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403/"/>
    </mc:Choice>
  </mc:AlternateContent>
  <xr:revisionPtr revIDLastSave="170" documentId="8_{70F9381C-556F-4044-80DB-23D64BF0CAD9}" xr6:coauthVersionLast="47" xr6:coauthVersionMax="47" xr10:uidLastSave="{5C4407EB-CA0E-4E5D-A82B-FE861D7A17A5}"/>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5</definedName>
    <definedName name="_xlnm.Print_Area" localSheetId="7">'KFI 9 quarters'!$A$1:$J$45</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J$122</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15" i="123" l="1"/>
  <c r="B110" i="123"/>
  <c r="B90" i="123"/>
  <c r="B95" i="123" s="1"/>
  <c r="B70" i="123"/>
  <c r="B75" i="123" s="1"/>
  <c r="B51" i="123"/>
  <c r="B56" i="123" s="1"/>
  <c r="B31" i="123"/>
  <c r="B36" i="123" s="1"/>
  <c r="B12" i="123"/>
  <c r="B17" i="123" s="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1" i="112" l="1"/>
  <c r="D224" i="61"/>
  <c r="O130" i="61"/>
  <c r="H176" i="61"/>
  <c r="E1" i="112" l="1"/>
  <c r="H177" i="61"/>
  <c r="F1" i="112"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61"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Q1 2021</t>
  </si>
  <si>
    <t>Total own funds</t>
  </si>
  <si>
    <t>Tier 2 instruments</t>
  </si>
  <si>
    <t>Tier 2 instruments of financial sector entities (signif. invest.)</t>
  </si>
  <si>
    <t>Capital ratios*</t>
  </si>
  <si>
    <t>Q1 2022</t>
  </si>
  <si>
    <t>Q2 2022</t>
  </si>
  <si>
    <t>Q3 2022</t>
  </si>
  <si>
    <t>Q4 2022</t>
  </si>
  <si>
    <t>Q1 2023</t>
  </si>
  <si>
    <t>Q2 2023</t>
  </si>
  <si>
    <t>Q3 2023</t>
  </si>
  <si>
    <t>Q4 2023</t>
  </si>
  <si>
    <t>Q1 2024</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t>Capital ratios**</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Retail Bank including insurance:</t>
  </si>
  <si>
    <t>Corporate &amp; Investment Bank including in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
      <b/>
      <sz val="12"/>
      <color theme="1"/>
      <name val="Arial"/>
      <family val="2"/>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90">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211" fontId="29" fillId="3" borderId="0" xfId="30277" applyNumberFormat="1" applyFont="1" applyFill="1">
      <alignment horizontal="right"/>
    </xf>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191"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5" fillId="3" borderId="0" xfId="0" applyFont="1" applyFill="1"/>
    <xf numFmtId="0" fontId="22" fillId="3" borderId="0" xfId="0" applyFont="1" applyFill="1"/>
    <xf numFmtId="0" fontId="82" fillId="61" borderId="0" xfId="0" applyFont="1" applyFill="1" applyAlignment="1">
      <alignment horizontal="left" vertical="center" wrapText="1" indent="9"/>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90707</xdr:colOff>
      <xdr:row>58</xdr:row>
      <xdr:rowOff>13606</xdr:rowOff>
    </xdr:to>
    <xdr:pic>
      <xdr:nvPicPr>
        <xdr:cNvPr id="2" name="Picture 1">
          <a:extLst>
            <a:ext uri="{FF2B5EF4-FFF2-40B4-BE49-F238E27FC236}">
              <a16:creationId xmlns:a16="http://schemas.microsoft.com/office/drawing/2014/main" id="{1ECDFC7A-0111-BBE3-FFC8-755FC8D55A71}"/>
            </a:ext>
          </a:extLst>
        </xdr:cNvPr>
        <xdr:cNvPicPr>
          <a:picLocks noChangeAspect="1"/>
        </xdr:cNvPicPr>
      </xdr:nvPicPr>
      <xdr:blipFill>
        <a:blip xmlns:r="http://schemas.openxmlformats.org/officeDocument/2006/relationships" r:embed="rId1"/>
        <a:stretch>
          <a:fillRect/>
        </a:stretch>
      </xdr:blipFill>
      <xdr:spPr>
        <a:xfrm>
          <a:off x="0" y="0"/>
          <a:ext cx="7765136" cy="112258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N1:N69"/>
  <sheetViews>
    <sheetView tabSelected="1" view="pageBreakPreview" zoomScale="70" zoomScaleNormal="100" zoomScaleSheetLayoutView="70" zoomScalePageLayoutView="40" workbookViewId="0"/>
  </sheetViews>
  <sheetFormatPr defaultColWidth="9.1796875" defaultRowHeight="14.5"/>
  <cols>
    <col min="1" max="16384" width="9.1796875" style="196"/>
  </cols>
  <sheetData>
    <row r="1" spans="14:14">
      <c r="N1" s="277" t="s">
        <v>425</v>
      </c>
    </row>
    <row r="2" spans="14:14">
      <c r="N2" s="277"/>
    </row>
    <row r="53" ht="89.25" customHeight="1"/>
    <row r="69" ht="9" customHeight="1"/>
  </sheetData>
  <mergeCells count="1">
    <mergeCell ref="N1:N2"/>
  </mergeCells>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3" t="s">
        <v>320</v>
      </c>
      <c r="B1" s="266"/>
      <c r="C1" s="266"/>
      <c r="D1" s="266"/>
      <c r="E1" s="266"/>
      <c r="F1" s="266"/>
      <c r="G1" s="266"/>
      <c r="H1" s="266"/>
      <c r="I1" s="266"/>
      <c r="J1" s="266"/>
    </row>
    <row r="2" spans="1:14">
      <c r="A2" s="264" t="s">
        <v>307</v>
      </c>
      <c r="B2" s="267">
        <v>45382</v>
      </c>
      <c r="C2" s="267">
        <v>45291</v>
      </c>
      <c r="D2" s="267">
        <v>45199</v>
      </c>
      <c r="E2" s="267">
        <v>45107</v>
      </c>
      <c r="F2" s="267">
        <v>45016</v>
      </c>
      <c r="G2" s="267">
        <v>44926</v>
      </c>
      <c r="H2" s="267">
        <v>44834</v>
      </c>
      <c r="I2" s="267">
        <v>44742</v>
      </c>
      <c r="J2" s="267">
        <v>44651</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7</v>
      </c>
      <c r="B5" s="225">
        <v>102405</v>
      </c>
      <c r="C5" s="225">
        <v>102095</v>
      </c>
      <c r="D5" s="225">
        <v>80288</v>
      </c>
      <c r="E5" s="225">
        <v>76499</v>
      </c>
      <c r="F5" s="225">
        <v>80272</v>
      </c>
      <c r="G5" s="225">
        <v>114118</v>
      </c>
      <c r="H5" s="225">
        <v>68149</v>
      </c>
      <c r="I5" s="225">
        <v>78011</v>
      </c>
      <c r="J5" s="225">
        <v>64395</v>
      </c>
    </row>
    <row r="6" spans="1:14">
      <c r="A6" s="206" t="s">
        <v>23</v>
      </c>
      <c r="B6" s="225">
        <v>33782</v>
      </c>
      <c r="C6" s="225">
        <v>28835</v>
      </c>
      <c r="D6" s="225">
        <v>51302</v>
      </c>
      <c r="E6" s="225">
        <v>43428</v>
      </c>
      <c r="F6" s="225">
        <v>62899</v>
      </c>
      <c r="G6" s="225">
        <v>45501</v>
      </c>
      <c r="H6" s="225">
        <v>52643</v>
      </c>
      <c r="I6" s="225">
        <v>40195</v>
      </c>
      <c r="J6" s="225">
        <v>35868</v>
      </c>
    </row>
    <row r="7" spans="1:14">
      <c r="A7" s="206" t="s">
        <v>24</v>
      </c>
      <c r="B7" s="225">
        <v>1178700</v>
      </c>
      <c r="C7" s="225">
        <v>1152789</v>
      </c>
      <c r="D7" s="225">
        <v>1143473</v>
      </c>
      <c r="E7" s="225">
        <v>1134621</v>
      </c>
      <c r="F7" s="225">
        <v>1114128</v>
      </c>
      <c r="G7" s="225">
        <v>1084757</v>
      </c>
      <c r="H7" s="225">
        <v>1045152</v>
      </c>
      <c r="I7" s="225">
        <v>1010666</v>
      </c>
      <c r="J7" s="225">
        <v>976383</v>
      </c>
      <c r="K7" s="213"/>
      <c r="L7" s="210"/>
      <c r="N7" s="213"/>
    </row>
    <row r="8" spans="1:14">
      <c r="A8" s="206" t="s">
        <v>275</v>
      </c>
      <c r="B8" s="225">
        <v>195914</v>
      </c>
      <c r="C8" s="225">
        <v>205706</v>
      </c>
      <c r="D8" s="225">
        <v>221012</v>
      </c>
      <c r="E8" s="225">
        <v>225827</v>
      </c>
      <c r="F8" s="225">
        <v>204996</v>
      </c>
      <c r="G8" s="225">
        <v>193329</v>
      </c>
      <c r="H8" s="225">
        <v>223142</v>
      </c>
      <c r="I8" s="225">
        <v>203740</v>
      </c>
      <c r="J8" s="225">
        <v>185680</v>
      </c>
      <c r="N8" s="210"/>
    </row>
    <row r="9" spans="1:14">
      <c r="A9" s="206" t="s">
        <v>107</v>
      </c>
      <c r="B9" s="225">
        <v>9542</v>
      </c>
      <c r="C9" s="225">
        <v>9493</v>
      </c>
      <c r="D9" s="225">
        <v>9461</v>
      </c>
      <c r="E9" s="225">
        <v>9444</v>
      </c>
      <c r="F9" s="225">
        <v>7875</v>
      </c>
      <c r="G9" s="225">
        <v>7862</v>
      </c>
      <c r="H9" s="225">
        <v>6617</v>
      </c>
      <c r="I9" s="225">
        <v>6615</v>
      </c>
      <c r="J9" s="225">
        <v>6586</v>
      </c>
      <c r="L9" s="249"/>
    </row>
    <row r="10" spans="1:14">
      <c r="A10" s="206" t="s">
        <v>19</v>
      </c>
      <c r="B10" s="225">
        <v>797</v>
      </c>
      <c r="C10" s="225">
        <v>789</v>
      </c>
      <c r="D10" s="225">
        <v>844</v>
      </c>
      <c r="E10" s="225">
        <v>842</v>
      </c>
      <c r="F10" s="225">
        <v>770</v>
      </c>
      <c r="G10" s="225">
        <v>787</v>
      </c>
      <c r="H10" s="225">
        <v>785</v>
      </c>
      <c r="I10" s="225">
        <v>724</v>
      </c>
      <c r="J10" s="225">
        <v>700</v>
      </c>
      <c r="N10" s="243"/>
    </row>
    <row r="11" spans="1:14">
      <c r="A11" s="206" t="s">
        <v>17</v>
      </c>
      <c r="B11" s="225">
        <v>7885</v>
      </c>
      <c r="C11" s="225">
        <v>8051</v>
      </c>
      <c r="D11" s="225">
        <v>8289</v>
      </c>
      <c r="E11" s="225">
        <v>8486</v>
      </c>
      <c r="F11" s="225">
        <v>8575</v>
      </c>
      <c r="G11" s="225">
        <v>8783</v>
      </c>
      <c r="H11" s="225">
        <v>8816</v>
      </c>
      <c r="I11" s="225">
        <v>9038</v>
      </c>
      <c r="J11" s="225">
        <v>9239</v>
      </c>
    </row>
    <row r="12" spans="1:14">
      <c r="A12" s="206" t="s">
        <v>106</v>
      </c>
      <c r="B12" s="225">
        <v>39</v>
      </c>
      <c r="C12" s="225">
        <v>39</v>
      </c>
      <c r="D12" s="225">
        <v>427</v>
      </c>
      <c r="E12" s="225">
        <v>383</v>
      </c>
      <c r="F12" s="225">
        <v>332</v>
      </c>
      <c r="G12" s="225">
        <v>135</v>
      </c>
      <c r="H12" s="225">
        <v>2886</v>
      </c>
      <c r="I12" s="225">
        <v>1247</v>
      </c>
      <c r="J12" s="225">
        <v>754</v>
      </c>
    </row>
    <row r="13" spans="1:14">
      <c r="A13" s="206" t="s">
        <v>389</v>
      </c>
      <c r="B13" s="225">
        <v>64</v>
      </c>
      <c r="C13" s="225">
        <v>62</v>
      </c>
      <c r="D13" s="225">
        <v>61</v>
      </c>
      <c r="E13" s="225">
        <v>61</v>
      </c>
      <c r="F13" s="225">
        <v>61</v>
      </c>
      <c r="G13" s="225">
        <v>61</v>
      </c>
      <c r="H13" s="225">
        <v>2152</v>
      </c>
      <c r="I13" s="225">
        <v>2126</v>
      </c>
      <c r="J13" s="225">
        <v>14706</v>
      </c>
    </row>
    <row r="14" spans="1:14" s="215" customFormat="1">
      <c r="A14" s="206" t="s">
        <v>18</v>
      </c>
      <c r="B14" s="228">
        <v>15304</v>
      </c>
      <c r="C14" s="228">
        <v>17813</v>
      </c>
      <c r="D14" s="228">
        <v>25512</v>
      </c>
      <c r="E14" s="228">
        <v>18635</v>
      </c>
      <c r="F14" s="228">
        <v>20736</v>
      </c>
      <c r="G14" s="228">
        <v>10276</v>
      </c>
      <c r="H14" s="228">
        <v>13700</v>
      </c>
      <c r="I14" s="228">
        <v>26870</v>
      </c>
      <c r="J14" s="228">
        <v>46704</v>
      </c>
      <c r="K14" s="209"/>
      <c r="L14" s="209"/>
      <c r="M14" s="209"/>
    </row>
    <row r="15" spans="1:14">
      <c r="A15" s="204" t="s">
        <v>15</v>
      </c>
      <c r="B15" s="229">
        <v>1544432</v>
      </c>
      <c r="C15" s="229">
        <v>1525672</v>
      </c>
      <c r="D15" s="229">
        <v>1540669</v>
      </c>
      <c r="E15" s="229">
        <v>1518226</v>
      </c>
      <c r="F15" s="229">
        <v>1500644</v>
      </c>
      <c r="G15" s="229">
        <v>1465609</v>
      </c>
      <c r="H15" s="229">
        <v>1424042</v>
      </c>
      <c r="I15" s="229">
        <v>1379232</v>
      </c>
      <c r="J15" s="229">
        <v>1341015</v>
      </c>
    </row>
    <row r="16" spans="1:14" ht="1.5" customHeight="1">
      <c r="B16" s="229"/>
      <c r="C16" s="229"/>
      <c r="D16" s="229"/>
      <c r="E16" s="229"/>
      <c r="F16" s="229"/>
      <c r="G16" s="229"/>
      <c r="H16" s="229"/>
      <c r="I16" s="229"/>
      <c r="J16" s="229"/>
    </row>
    <row r="17" spans="1:10">
      <c r="A17" s="218"/>
      <c r="B17" s="225"/>
      <c r="C17" s="225"/>
      <c r="D17" s="225"/>
      <c r="E17" s="225"/>
      <c r="F17" s="225"/>
      <c r="G17" s="225"/>
      <c r="H17" s="225"/>
      <c r="I17" s="225"/>
      <c r="J17" s="225"/>
    </row>
    <row r="18" spans="1:10">
      <c r="A18" s="204" t="s">
        <v>355</v>
      </c>
      <c r="B18" s="225"/>
      <c r="C18" s="225"/>
      <c r="D18" s="225"/>
      <c r="E18" s="225"/>
      <c r="F18" s="225"/>
      <c r="G18" s="225"/>
      <c r="H18" s="225"/>
      <c r="I18" s="225"/>
      <c r="J18" s="225"/>
    </row>
    <row r="19" spans="1:10">
      <c r="A19" s="206" t="s">
        <v>318</v>
      </c>
      <c r="B19" s="225">
        <v>3205</v>
      </c>
      <c r="C19" s="225">
        <v>2771</v>
      </c>
      <c r="D19" s="225">
        <v>13144</v>
      </c>
      <c r="E19" s="225">
        <v>21702</v>
      </c>
      <c r="F19" s="225">
        <v>24188</v>
      </c>
      <c r="G19" s="225">
        <v>11697</v>
      </c>
      <c r="H19" s="225">
        <v>5099</v>
      </c>
      <c r="I19" s="225">
        <v>4604</v>
      </c>
      <c r="J19" s="225">
        <v>4270</v>
      </c>
    </row>
    <row r="20" spans="1:10">
      <c r="A20" s="206" t="s">
        <v>14</v>
      </c>
      <c r="B20" s="225">
        <v>802068</v>
      </c>
      <c r="C20" s="225">
        <v>792710</v>
      </c>
      <c r="D20" s="225">
        <v>806331</v>
      </c>
      <c r="E20" s="225">
        <v>781202</v>
      </c>
      <c r="F20" s="225">
        <v>775023</v>
      </c>
      <c r="G20" s="225">
        <v>755361</v>
      </c>
      <c r="H20" s="225">
        <v>739969</v>
      </c>
      <c r="I20" s="225">
        <v>726948</v>
      </c>
      <c r="J20" s="225">
        <v>679925</v>
      </c>
    </row>
    <row r="21" spans="1:10">
      <c r="A21" s="206" t="s">
        <v>304</v>
      </c>
      <c r="B21" s="225">
        <v>10778</v>
      </c>
      <c r="C21" s="225">
        <v>11646</v>
      </c>
      <c r="D21" s="225">
        <v>16908</v>
      </c>
      <c r="E21" s="225">
        <v>18242</v>
      </c>
      <c r="F21" s="225">
        <v>20692</v>
      </c>
      <c r="G21" s="225">
        <v>20997</v>
      </c>
      <c r="H21" s="225">
        <v>21800</v>
      </c>
      <c r="I21" s="225">
        <v>14353</v>
      </c>
      <c r="J21" s="225">
        <v>12323</v>
      </c>
    </row>
    <row r="22" spans="1:10">
      <c r="A22" s="206" t="s">
        <v>108</v>
      </c>
      <c r="B22" s="225">
        <v>11732</v>
      </c>
      <c r="C22" s="225">
        <v>11169</v>
      </c>
      <c r="D22" s="225">
        <v>13499</v>
      </c>
      <c r="E22" s="225">
        <v>12335</v>
      </c>
      <c r="F22" s="225">
        <v>10840</v>
      </c>
      <c r="G22" s="225">
        <v>10303</v>
      </c>
      <c r="H22" s="225">
        <v>15596</v>
      </c>
      <c r="I22" s="225">
        <v>11733</v>
      </c>
      <c r="J22" s="225">
        <v>8080</v>
      </c>
    </row>
    <row r="23" spans="1:10" s="196" customFormat="1" ht="14.5">
      <c r="A23" s="206" t="s">
        <v>388</v>
      </c>
      <c r="B23" s="225">
        <v>0</v>
      </c>
      <c r="C23" s="225">
        <v>0</v>
      </c>
      <c r="D23" s="225">
        <v>0</v>
      </c>
      <c r="E23" s="225">
        <v>0</v>
      </c>
      <c r="F23" s="225">
        <v>0</v>
      </c>
      <c r="G23" s="225">
        <v>0</v>
      </c>
      <c r="H23" s="225">
        <v>0</v>
      </c>
      <c r="I23" s="225">
        <v>0</v>
      </c>
      <c r="J23" s="225">
        <v>15122</v>
      </c>
    </row>
    <row r="24" spans="1:10">
      <c r="A24" s="206" t="s">
        <v>20</v>
      </c>
      <c r="B24" s="225">
        <v>50628</v>
      </c>
      <c r="C24" s="225">
        <v>46336</v>
      </c>
      <c r="D24" s="225">
        <v>43479</v>
      </c>
      <c r="E24" s="225">
        <v>46379</v>
      </c>
      <c r="F24" s="225">
        <v>52554</v>
      </c>
      <c r="G24" s="225">
        <v>39401</v>
      </c>
      <c r="H24" s="225">
        <v>44796</v>
      </c>
      <c r="I24" s="225">
        <v>42550</v>
      </c>
      <c r="J24" s="225">
        <v>44582</v>
      </c>
    </row>
    <row r="25" spans="1:10">
      <c r="A25" s="206" t="s">
        <v>11</v>
      </c>
      <c r="B25" s="225">
        <v>433047</v>
      </c>
      <c r="C25" s="225">
        <v>420460</v>
      </c>
      <c r="D25" s="225">
        <v>407895.4</v>
      </c>
      <c r="E25" s="225">
        <v>405572.4</v>
      </c>
      <c r="F25" s="225">
        <v>390734</v>
      </c>
      <c r="G25" s="225">
        <v>392563</v>
      </c>
      <c r="H25" s="225">
        <v>376540</v>
      </c>
      <c r="I25" s="225">
        <v>363374.6</v>
      </c>
      <c r="J25" s="225">
        <v>370026</v>
      </c>
    </row>
    <row r="26" spans="1:10">
      <c r="A26" s="206" t="s">
        <v>345</v>
      </c>
      <c r="B26" s="228">
        <v>41558</v>
      </c>
      <c r="C26" s="228">
        <v>41279</v>
      </c>
      <c r="D26" s="228">
        <v>46853.4</v>
      </c>
      <c r="E26" s="228">
        <v>46478.400000000001</v>
      </c>
      <c r="F26" s="228">
        <v>46681</v>
      </c>
      <c r="G26" s="228">
        <v>47331</v>
      </c>
      <c r="H26" s="228">
        <v>34089</v>
      </c>
      <c r="I26" s="228">
        <v>33391.599999999999</v>
      </c>
      <c r="J26" s="228">
        <v>33674</v>
      </c>
    </row>
    <row r="27" spans="1:10">
      <c r="A27" s="204" t="s">
        <v>356</v>
      </c>
      <c r="B27" s="229">
        <v>1353016</v>
      </c>
      <c r="C27" s="229">
        <v>1326371</v>
      </c>
      <c r="D27" s="229">
        <v>1348109.7999999998</v>
      </c>
      <c r="E27" s="229">
        <v>1331910.7999999998</v>
      </c>
      <c r="F27" s="229">
        <v>1320712</v>
      </c>
      <c r="G27" s="229">
        <v>1277653</v>
      </c>
      <c r="H27" s="229">
        <v>1237889</v>
      </c>
      <c r="I27" s="229">
        <v>1196954.2000000002</v>
      </c>
      <c r="J27" s="229">
        <v>1168002</v>
      </c>
    </row>
    <row r="28" spans="1:10">
      <c r="A28" s="217"/>
      <c r="B28" s="225"/>
      <c r="C28" s="225"/>
      <c r="D28" s="225"/>
      <c r="E28" s="225"/>
      <c r="F28" s="225"/>
      <c r="G28" s="225"/>
      <c r="H28" s="225"/>
      <c r="I28" s="225"/>
      <c r="J28" s="225"/>
    </row>
    <row r="29" spans="1:10">
      <c r="A29" s="204" t="s">
        <v>21</v>
      </c>
      <c r="B29" s="225"/>
      <c r="C29" s="225"/>
      <c r="D29" s="225"/>
      <c r="E29" s="225"/>
      <c r="F29" s="225"/>
      <c r="G29" s="225"/>
      <c r="H29" s="225"/>
      <c r="I29" s="225"/>
      <c r="J29" s="225"/>
    </row>
    <row r="30" spans="1:10">
      <c r="A30" s="206" t="s">
        <v>341</v>
      </c>
      <c r="B30" s="225">
        <v>11207</v>
      </c>
      <c r="C30" s="225">
        <v>10634</v>
      </c>
      <c r="D30" s="225">
        <v>10603</v>
      </c>
      <c r="E30" s="225">
        <v>10603</v>
      </c>
      <c r="F30" s="225">
        <v>11406</v>
      </c>
      <c r="G30" s="225">
        <v>13371</v>
      </c>
      <c r="H30" s="225">
        <v>16765</v>
      </c>
      <c r="I30" s="225">
        <v>18955</v>
      </c>
      <c r="J30" s="225">
        <v>18955</v>
      </c>
    </row>
    <row r="31" spans="1:10">
      <c r="A31" s="206" t="s">
        <v>342</v>
      </c>
      <c r="B31" s="225">
        <v>12365</v>
      </c>
      <c r="C31" s="225">
        <v>12283</v>
      </c>
      <c r="D31" s="225">
        <v>11785</v>
      </c>
      <c r="E31" s="225">
        <v>11558</v>
      </c>
      <c r="F31" s="225">
        <v>10826</v>
      </c>
      <c r="G31" s="225">
        <v>10672</v>
      </c>
      <c r="H31" s="225">
        <v>9675</v>
      </c>
      <c r="I31" s="225">
        <v>9523</v>
      </c>
      <c r="J31" s="225">
        <v>11631</v>
      </c>
    </row>
    <row r="32" spans="1:10">
      <c r="A32" s="206" t="s">
        <v>343</v>
      </c>
      <c r="B32" s="228">
        <v>167353</v>
      </c>
      <c r="C32" s="228">
        <v>175881</v>
      </c>
      <c r="D32" s="228">
        <v>169510</v>
      </c>
      <c r="E32" s="228">
        <v>163489</v>
      </c>
      <c r="F32" s="228">
        <v>157044</v>
      </c>
      <c r="G32" s="228">
        <v>163264</v>
      </c>
      <c r="H32" s="228">
        <v>159033</v>
      </c>
      <c r="I32" s="228">
        <v>153114</v>
      </c>
      <c r="J32" s="228">
        <v>141747</v>
      </c>
    </row>
    <row r="33" spans="1:10">
      <c r="A33" s="204" t="s">
        <v>357</v>
      </c>
      <c r="B33" s="225">
        <v>190925</v>
      </c>
      <c r="C33" s="225">
        <v>198798</v>
      </c>
      <c r="D33" s="225">
        <v>191898</v>
      </c>
      <c r="E33" s="225">
        <v>185650</v>
      </c>
      <c r="F33" s="225">
        <v>179276</v>
      </c>
      <c r="G33" s="225">
        <v>187307</v>
      </c>
      <c r="H33" s="225">
        <v>185473</v>
      </c>
      <c r="I33" s="225">
        <v>181592</v>
      </c>
      <c r="J33" s="225">
        <v>172333</v>
      </c>
    </row>
    <row r="34" spans="1:10">
      <c r="A34" s="206" t="s">
        <v>313</v>
      </c>
      <c r="B34" s="228">
        <v>491</v>
      </c>
      <c r="C34" s="228">
        <v>503</v>
      </c>
      <c r="D34" s="228">
        <v>661</v>
      </c>
      <c r="E34" s="228">
        <v>665</v>
      </c>
      <c r="F34" s="228">
        <v>656</v>
      </c>
      <c r="G34" s="228">
        <v>649</v>
      </c>
      <c r="H34" s="228">
        <v>680</v>
      </c>
      <c r="I34" s="228">
        <v>686</v>
      </c>
      <c r="J34" s="228">
        <v>680</v>
      </c>
    </row>
    <row r="35" spans="1:10">
      <c r="A35" s="204" t="s">
        <v>51</v>
      </c>
      <c r="B35" s="229">
        <v>191416</v>
      </c>
      <c r="C35" s="229">
        <v>199301</v>
      </c>
      <c r="D35" s="229">
        <v>192559</v>
      </c>
      <c r="E35" s="229">
        <v>186315</v>
      </c>
      <c r="F35" s="229">
        <v>179932</v>
      </c>
      <c r="G35" s="229">
        <v>187956</v>
      </c>
      <c r="H35" s="229">
        <v>186153</v>
      </c>
      <c r="I35" s="229">
        <v>182278</v>
      </c>
      <c r="J35" s="229">
        <v>173013</v>
      </c>
    </row>
    <row r="36" spans="1:10">
      <c r="A36" s="204" t="s">
        <v>16</v>
      </c>
      <c r="B36" s="229">
        <v>1544432</v>
      </c>
      <c r="C36" s="229">
        <v>1525672</v>
      </c>
      <c r="D36" s="229">
        <v>1540668.7999999998</v>
      </c>
      <c r="E36" s="229">
        <v>1518225.7999999998</v>
      </c>
      <c r="F36" s="229">
        <v>1500644</v>
      </c>
      <c r="G36" s="229">
        <v>1465609</v>
      </c>
      <c r="H36" s="229">
        <v>1424042</v>
      </c>
      <c r="I36" s="229">
        <v>1379232.2000000002</v>
      </c>
      <c r="J36" s="229">
        <v>1341015</v>
      </c>
    </row>
    <row r="37" spans="1:10" ht="1.5" customHeight="1">
      <c r="B37" s="216"/>
      <c r="C37" s="216"/>
      <c r="D37" s="216"/>
      <c r="E37" s="216"/>
      <c r="F37" s="216"/>
      <c r="G37" s="216"/>
      <c r="H37" s="216"/>
      <c r="I37" s="216"/>
      <c r="J37" s="216"/>
    </row>
    <row r="38" spans="1:10">
      <c r="B38" s="205"/>
      <c r="C38" s="205"/>
      <c r="D38" s="205"/>
      <c r="E38" s="205"/>
      <c r="F38" s="205"/>
      <c r="G38" s="205"/>
      <c r="H38" s="205"/>
      <c r="I38" s="205"/>
      <c r="J38" s="205"/>
    </row>
    <row r="39" spans="1:10">
      <c r="B39" s="205"/>
      <c r="C39" s="205"/>
      <c r="D39" s="205"/>
      <c r="E39" s="205"/>
      <c r="F39" s="205"/>
      <c r="G39" s="205"/>
      <c r="H39" s="205"/>
      <c r="I39" s="205"/>
      <c r="J39" s="205"/>
    </row>
    <row r="40" spans="1:10">
      <c r="B40" s="219"/>
      <c r="C40" s="219"/>
      <c r="D40" s="219"/>
      <c r="E40" s="219"/>
      <c r="F40" s="219"/>
      <c r="G40" s="219"/>
      <c r="H40" s="219"/>
      <c r="I40" s="219"/>
      <c r="J40" s="219"/>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1.03.2024&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heetViews>
  <sheetFormatPr defaultColWidth="9.1796875" defaultRowHeight="14"/>
  <cols>
    <col min="1" max="1" width="47.54296875" style="209" customWidth="1"/>
    <col min="2" max="10" width="9" style="209" customWidth="1"/>
    <col min="11" max="11" width="40.26953125" style="209" customWidth="1"/>
    <col min="12" max="16384" width="9.1796875" style="209"/>
  </cols>
  <sheetData>
    <row r="1" spans="1:21" ht="27.75" customHeight="1">
      <c r="A1" s="263" t="s">
        <v>323</v>
      </c>
      <c r="B1" s="266"/>
      <c r="C1" s="266"/>
      <c r="D1" s="266"/>
      <c r="E1" s="266"/>
      <c r="F1" s="266"/>
      <c r="G1" s="266"/>
      <c r="H1" s="266"/>
      <c r="I1" s="266"/>
      <c r="J1" s="266"/>
    </row>
    <row r="2" spans="1:21">
      <c r="A2" s="264" t="s">
        <v>307</v>
      </c>
      <c r="B2" s="265" t="s">
        <v>415</v>
      </c>
      <c r="C2" s="265" t="s">
        <v>414</v>
      </c>
      <c r="D2" s="265" t="s">
        <v>413</v>
      </c>
      <c r="E2" s="265" t="s">
        <v>412</v>
      </c>
      <c r="F2" s="265" t="s">
        <v>411</v>
      </c>
      <c r="G2" s="265" t="s">
        <v>410</v>
      </c>
      <c r="H2" s="265" t="s">
        <v>409</v>
      </c>
      <c r="I2" s="265" t="s">
        <v>408</v>
      </c>
      <c r="J2" s="265" t="s">
        <v>407</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4</v>
      </c>
      <c r="B5" s="225">
        <v>1997</v>
      </c>
      <c r="C5" s="225">
        <v>1684</v>
      </c>
      <c r="D5" s="225">
        <v>1363</v>
      </c>
      <c r="E5" s="225">
        <v>1306</v>
      </c>
      <c r="F5" s="225">
        <v>1394</v>
      </c>
      <c r="G5" s="225">
        <v>1228</v>
      </c>
      <c r="H5" s="225">
        <v>993</v>
      </c>
      <c r="I5" s="225">
        <v>721</v>
      </c>
      <c r="J5" s="225">
        <v>392</v>
      </c>
    </row>
    <row r="6" spans="1:21">
      <c r="A6" s="206" t="s">
        <v>324</v>
      </c>
      <c r="B6" s="225">
        <v>29710</v>
      </c>
      <c r="C6" s="225">
        <v>28742</v>
      </c>
      <c r="D6" s="225">
        <v>27042</v>
      </c>
      <c r="E6" s="225">
        <v>28294</v>
      </c>
      <c r="F6" s="225">
        <v>26657</v>
      </c>
      <c r="G6" s="225">
        <v>20107</v>
      </c>
      <c r="H6" s="225">
        <v>21488</v>
      </c>
      <c r="I6" s="225">
        <v>19442</v>
      </c>
      <c r="J6" s="225">
        <v>16022</v>
      </c>
    </row>
    <row r="7" spans="1:21">
      <c r="A7" s="206" t="s">
        <v>12</v>
      </c>
      <c r="B7" s="225">
        <v>1921</v>
      </c>
      <c r="C7" s="225">
        <v>1987</v>
      </c>
      <c r="D7" s="225">
        <v>2009</v>
      </c>
      <c r="E7" s="225">
        <v>1460</v>
      </c>
      <c r="F7" s="225">
        <v>1116</v>
      </c>
      <c r="G7" s="225">
        <v>569</v>
      </c>
      <c r="H7" s="225">
        <v>967</v>
      </c>
      <c r="I7" s="225">
        <v>446</v>
      </c>
      <c r="J7" s="225">
        <v>1006</v>
      </c>
    </row>
    <row r="8" spans="1:21">
      <c r="A8" s="206" t="s">
        <v>13</v>
      </c>
      <c r="B8" s="228">
        <v>10</v>
      </c>
      <c r="C8" s="228">
        <v>48</v>
      </c>
      <c r="D8" s="228">
        <v>12</v>
      </c>
      <c r="E8" s="228">
        <v>0</v>
      </c>
      <c r="F8" s="228">
        <v>2</v>
      </c>
      <c r="G8" s="228">
        <v>129</v>
      </c>
      <c r="H8" s="228">
        <v>-2</v>
      </c>
      <c r="I8" s="228">
        <v>1</v>
      </c>
      <c r="J8" s="228">
        <v>6</v>
      </c>
    </row>
    <row r="9" spans="1:21">
      <c r="A9" s="204" t="s">
        <v>81</v>
      </c>
      <c r="B9" s="229">
        <v>33638</v>
      </c>
      <c r="C9" s="229">
        <v>32461</v>
      </c>
      <c r="D9" s="229">
        <v>30426</v>
      </c>
      <c r="E9" s="229">
        <v>31060</v>
      </c>
      <c r="F9" s="229">
        <v>29169</v>
      </c>
      <c r="G9" s="229">
        <v>22033</v>
      </c>
      <c r="H9" s="229">
        <v>23446</v>
      </c>
      <c r="I9" s="229">
        <v>20610</v>
      </c>
      <c r="J9" s="229">
        <v>17426</v>
      </c>
      <c r="K9" s="213"/>
      <c r="L9" s="213"/>
      <c r="M9" s="213"/>
      <c r="N9" s="213"/>
      <c r="O9" s="213"/>
      <c r="P9" s="213"/>
      <c r="Q9" s="213"/>
      <c r="R9" s="213"/>
      <c r="S9" s="213"/>
      <c r="T9" s="213"/>
      <c r="U9" s="213"/>
    </row>
    <row r="10" spans="1:21">
      <c r="A10" s="218"/>
      <c r="B10" s="225"/>
      <c r="C10" s="225"/>
      <c r="D10" s="225"/>
      <c r="E10" s="225"/>
      <c r="F10" s="225"/>
      <c r="G10" s="225"/>
      <c r="H10" s="225"/>
      <c r="I10" s="225"/>
      <c r="J10" s="225"/>
    </row>
    <row r="11" spans="1:21">
      <c r="A11" s="204" t="s">
        <v>82</v>
      </c>
      <c r="B11" s="225"/>
      <c r="C11" s="225"/>
      <c r="D11" s="225"/>
      <c r="E11" s="225"/>
      <c r="F11" s="225"/>
      <c r="G11" s="225"/>
      <c r="H11" s="225"/>
      <c r="I11" s="225"/>
      <c r="J11" s="225"/>
    </row>
    <row r="12" spans="1:21">
      <c r="A12" s="206" t="s">
        <v>14</v>
      </c>
      <c r="B12" s="225">
        <v>-13705</v>
      </c>
      <c r="C12" s="225">
        <v>-12926</v>
      </c>
      <c r="D12" s="225">
        <v>-11950</v>
      </c>
      <c r="E12" s="225">
        <v>-11490</v>
      </c>
      <c r="F12" s="225">
        <v>-9902</v>
      </c>
      <c r="G12" s="225">
        <v>-6865</v>
      </c>
      <c r="H12" s="225">
        <v>-7158</v>
      </c>
      <c r="I12" s="225">
        <v>-5250</v>
      </c>
      <c r="J12" s="225">
        <v>-3478</v>
      </c>
    </row>
    <row r="13" spans="1:21">
      <c r="A13" s="206" t="s">
        <v>11</v>
      </c>
      <c r="B13" s="225">
        <v>-7605</v>
      </c>
      <c r="C13" s="225">
        <v>-7069</v>
      </c>
      <c r="D13" s="225">
        <v>-6466</v>
      </c>
      <c r="E13" s="225">
        <v>-6877</v>
      </c>
      <c r="F13" s="225">
        <v>-6953</v>
      </c>
      <c r="G13" s="225">
        <v>-3809</v>
      </c>
      <c r="H13" s="225">
        <v>-5269</v>
      </c>
      <c r="I13" s="225">
        <v>-5002</v>
      </c>
      <c r="J13" s="225">
        <v>-3947</v>
      </c>
    </row>
    <row r="14" spans="1:21">
      <c r="A14" s="206" t="s">
        <v>25</v>
      </c>
      <c r="B14" s="225">
        <v>-1042</v>
      </c>
      <c r="C14" s="225">
        <v>-1094</v>
      </c>
      <c r="D14" s="225">
        <v>-1066</v>
      </c>
      <c r="E14" s="225">
        <v>-1220</v>
      </c>
      <c r="F14" s="225">
        <v>-1271</v>
      </c>
      <c r="G14" s="225">
        <v>-667</v>
      </c>
      <c r="H14" s="225">
        <v>-624</v>
      </c>
      <c r="I14" s="225">
        <v>-565</v>
      </c>
      <c r="J14" s="225">
        <v>-482</v>
      </c>
    </row>
    <row r="15" spans="1:21">
      <c r="A15" s="206" t="s">
        <v>13</v>
      </c>
      <c r="B15" s="228">
        <v>-41</v>
      </c>
      <c r="C15" s="228">
        <v>-25</v>
      </c>
      <c r="D15" s="228">
        <v>-26</v>
      </c>
      <c r="E15" s="228">
        <v>-47</v>
      </c>
      <c r="F15" s="228">
        <v>-49</v>
      </c>
      <c r="G15" s="228">
        <v>-69</v>
      </c>
      <c r="H15" s="228">
        <v>-38</v>
      </c>
      <c r="I15" s="228">
        <v>-48</v>
      </c>
      <c r="J15" s="228">
        <v>-43</v>
      </c>
    </row>
    <row r="16" spans="1:21">
      <c r="A16" s="204" t="s">
        <v>82</v>
      </c>
      <c r="B16" s="229">
        <v>-22393</v>
      </c>
      <c r="C16" s="229">
        <v>-21114</v>
      </c>
      <c r="D16" s="229">
        <v>-19508</v>
      </c>
      <c r="E16" s="229">
        <v>-19634</v>
      </c>
      <c r="F16" s="229">
        <v>-18175</v>
      </c>
      <c r="G16" s="229">
        <v>-11410</v>
      </c>
      <c r="H16" s="229">
        <v>-13089</v>
      </c>
      <c r="I16" s="229">
        <v>-10865</v>
      </c>
      <c r="J16" s="229">
        <v>-7950</v>
      </c>
      <c r="K16" s="213"/>
      <c r="L16" s="213"/>
      <c r="M16" s="213"/>
      <c r="N16" s="213"/>
      <c r="O16" s="213"/>
      <c r="P16" s="213"/>
      <c r="Q16" s="213"/>
      <c r="R16" s="213"/>
      <c r="S16" s="213"/>
      <c r="T16" s="213"/>
      <c r="U16" s="213"/>
    </row>
    <row r="17" spans="1:21">
      <c r="A17" s="206"/>
      <c r="B17" s="236"/>
      <c r="C17" s="236"/>
      <c r="D17" s="236"/>
      <c r="E17" s="236"/>
      <c r="F17" s="236"/>
      <c r="G17" s="237"/>
      <c r="H17" s="237"/>
      <c r="I17" s="237"/>
      <c r="J17" s="237"/>
    </row>
    <row r="18" spans="1:21">
      <c r="A18" s="204" t="s">
        <v>0</v>
      </c>
      <c r="B18" s="228">
        <v>11245</v>
      </c>
      <c r="C18" s="228">
        <v>11347</v>
      </c>
      <c r="D18" s="228">
        <v>10918</v>
      </c>
      <c r="E18" s="228">
        <v>11426</v>
      </c>
      <c r="F18" s="228">
        <v>10994</v>
      </c>
      <c r="G18" s="228">
        <v>10623</v>
      </c>
      <c r="H18" s="228">
        <v>10357</v>
      </c>
      <c r="I18" s="228">
        <v>9745</v>
      </c>
      <c r="J18" s="228">
        <v>9476</v>
      </c>
      <c r="K18" s="213"/>
      <c r="L18" s="213"/>
      <c r="M18" s="213"/>
      <c r="N18" s="213"/>
      <c r="O18" s="213"/>
      <c r="P18" s="213"/>
      <c r="Q18" s="213"/>
      <c r="R18" s="213"/>
      <c r="S18" s="213"/>
      <c r="T18" s="213"/>
      <c r="U18" s="213"/>
    </row>
    <row r="19" spans="1:21" ht="1.5" customHeight="1">
      <c r="A19" s="204"/>
      <c r="B19" s="229"/>
      <c r="C19" s="229"/>
      <c r="D19" s="229"/>
      <c r="E19" s="229"/>
      <c r="F19" s="229"/>
      <c r="G19" s="229"/>
      <c r="H19" s="229"/>
      <c r="I19" s="229"/>
      <c r="J19" s="229"/>
    </row>
    <row r="20" spans="1:21">
      <c r="A20" s="218"/>
      <c r="B20" s="225"/>
      <c r="C20" s="225"/>
      <c r="D20" s="225"/>
      <c r="E20" s="225"/>
      <c r="F20" s="225"/>
      <c r="G20" s="206"/>
      <c r="H20" s="206"/>
      <c r="I20" s="206"/>
      <c r="J20" s="206"/>
    </row>
    <row r="21" spans="1:21">
      <c r="A21" s="204" t="s">
        <v>303</v>
      </c>
      <c r="B21" s="225"/>
      <c r="C21" s="225"/>
      <c r="D21" s="225"/>
      <c r="E21" s="225"/>
      <c r="F21" s="225"/>
      <c r="G21" s="206"/>
      <c r="H21" s="206"/>
      <c r="I21" s="206"/>
      <c r="J21" s="206"/>
    </row>
    <row r="22" spans="1:21">
      <c r="A22" s="206" t="s">
        <v>317</v>
      </c>
      <c r="B22" s="225">
        <v>102405</v>
      </c>
      <c r="C22" s="225">
        <v>102095</v>
      </c>
      <c r="D22" s="225">
        <v>80288</v>
      </c>
      <c r="E22" s="225">
        <v>76499</v>
      </c>
      <c r="F22" s="225">
        <v>80272</v>
      </c>
      <c r="G22" s="225">
        <v>114118</v>
      </c>
      <c r="H22" s="225">
        <v>68149</v>
      </c>
      <c r="I22" s="225">
        <v>78011</v>
      </c>
      <c r="J22" s="225">
        <v>64395</v>
      </c>
    </row>
    <row r="23" spans="1:21">
      <c r="A23" s="206" t="s">
        <v>324</v>
      </c>
      <c r="B23" s="225">
        <v>1212482</v>
      </c>
      <c r="C23" s="225">
        <v>1181624</v>
      </c>
      <c r="D23" s="225">
        <v>1194775</v>
      </c>
      <c r="E23" s="225">
        <v>1178049</v>
      </c>
      <c r="F23" s="225">
        <v>1177027</v>
      </c>
      <c r="G23" s="225">
        <v>1130258</v>
      </c>
      <c r="H23" s="225">
        <v>1097795</v>
      </c>
      <c r="I23" s="225">
        <v>1050861</v>
      </c>
      <c r="J23" s="225">
        <v>1012251</v>
      </c>
    </row>
    <row r="24" spans="1:21">
      <c r="A24" s="206" t="s">
        <v>12</v>
      </c>
      <c r="B24" s="228">
        <v>142339.79096373997</v>
      </c>
      <c r="C24" s="228">
        <v>159392.43953209999</v>
      </c>
      <c r="D24" s="228">
        <v>179737.22227497</v>
      </c>
      <c r="E24" s="228">
        <v>183351.45343364001</v>
      </c>
      <c r="F24" s="228">
        <v>152486.62117328</v>
      </c>
      <c r="G24" s="228">
        <v>142064.43640673</v>
      </c>
      <c r="H24" s="228">
        <v>164914.82648173001</v>
      </c>
      <c r="I24" s="228">
        <v>143174.34111563</v>
      </c>
      <c r="J24" s="228">
        <v>121721.84502972</v>
      </c>
    </row>
    <row r="25" spans="1:21">
      <c r="A25" s="204" t="s">
        <v>303</v>
      </c>
      <c r="B25" s="229">
        <v>1457226.7909637401</v>
      </c>
      <c r="C25" s="229">
        <v>1443111.4395321</v>
      </c>
      <c r="D25" s="229">
        <v>1454800.22227497</v>
      </c>
      <c r="E25" s="229">
        <v>1437899.4534336401</v>
      </c>
      <c r="F25" s="229">
        <v>1409785.6211732801</v>
      </c>
      <c r="G25" s="229">
        <v>1386440.43640673</v>
      </c>
      <c r="H25" s="229">
        <v>1330858.82648173</v>
      </c>
      <c r="I25" s="229">
        <v>1272046.34111563</v>
      </c>
      <c r="J25" s="229">
        <v>1198367.8450297201</v>
      </c>
    </row>
    <row r="26" spans="1:21">
      <c r="A26" s="218"/>
      <c r="B26" s="225"/>
      <c r="C26" s="225"/>
      <c r="D26" s="225"/>
      <c r="E26" s="225"/>
      <c r="F26" s="225"/>
      <c r="G26" s="206"/>
      <c r="H26" s="206"/>
      <c r="I26" s="206"/>
      <c r="J26" s="206"/>
    </row>
    <row r="27" spans="1:21">
      <c r="A27" s="204" t="s">
        <v>89</v>
      </c>
      <c r="B27" s="225"/>
      <c r="C27" s="225"/>
      <c r="D27" s="225"/>
      <c r="E27" s="225"/>
      <c r="F27" s="225"/>
      <c r="G27" s="206"/>
      <c r="H27" s="206"/>
      <c r="I27" s="206"/>
      <c r="J27" s="206"/>
    </row>
    <row r="28" spans="1:21">
      <c r="A28" s="206" t="s">
        <v>318</v>
      </c>
      <c r="B28" s="225">
        <v>3205</v>
      </c>
      <c r="C28" s="225">
        <v>2771</v>
      </c>
      <c r="D28" s="225">
        <v>13144</v>
      </c>
      <c r="E28" s="225">
        <v>21702</v>
      </c>
      <c r="F28" s="225">
        <v>24188</v>
      </c>
      <c r="G28" s="225">
        <v>11697</v>
      </c>
      <c r="H28" s="225">
        <v>5099</v>
      </c>
      <c r="I28" s="225">
        <v>4604</v>
      </c>
      <c r="J28" s="225">
        <v>4270</v>
      </c>
    </row>
    <row r="29" spans="1:21">
      <c r="A29" s="206" t="s">
        <v>14</v>
      </c>
      <c r="B29" s="225">
        <v>802068</v>
      </c>
      <c r="C29" s="225">
        <v>792710</v>
      </c>
      <c r="D29" s="225">
        <v>806331</v>
      </c>
      <c r="E29" s="225">
        <v>781202</v>
      </c>
      <c r="F29" s="225">
        <v>775023</v>
      </c>
      <c r="G29" s="225">
        <v>755361</v>
      </c>
      <c r="H29" s="225">
        <v>739969</v>
      </c>
      <c r="I29" s="225">
        <v>726948</v>
      </c>
      <c r="J29" s="225">
        <v>679925</v>
      </c>
    </row>
    <row r="30" spans="1:21">
      <c r="A30" s="206" t="s">
        <v>304</v>
      </c>
      <c r="B30" s="225">
        <v>10778</v>
      </c>
      <c r="C30" s="225">
        <v>11646</v>
      </c>
      <c r="D30" s="225">
        <v>16908</v>
      </c>
      <c r="E30" s="225">
        <v>18242</v>
      </c>
      <c r="F30" s="225">
        <v>20692</v>
      </c>
      <c r="G30" s="225">
        <v>20997</v>
      </c>
      <c r="H30" s="225">
        <v>21800</v>
      </c>
      <c r="I30" s="225">
        <v>14353</v>
      </c>
      <c r="J30" s="225">
        <v>12323</v>
      </c>
    </row>
    <row r="31" spans="1:21">
      <c r="A31" s="206" t="s">
        <v>11</v>
      </c>
      <c r="B31" s="225">
        <v>433047</v>
      </c>
      <c r="C31" s="225">
        <v>420460</v>
      </c>
      <c r="D31" s="225">
        <v>407895</v>
      </c>
      <c r="E31" s="225">
        <v>405572</v>
      </c>
      <c r="F31" s="225">
        <v>390734</v>
      </c>
      <c r="G31" s="225">
        <v>392563</v>
      </c>
      <c r="H31" s="225">
        <v>376540</v>
      </c>
      <c r="I31" s="225">
        <v>363375</v>
      </c>
      <c r="J31" s="225">
        <v>370026</v>
      </c>
    </row>
    <row r="32" spans="1:21">
      <c r="A32" s="206" t="s">
        <v>345</v>
      </c>
      <c r="B32" s="228">
        <v>41558</v>
      </c>
      <c r="C32" s="228">
        <v>41279</v>
      </c>
      <c r="D32" s="228">
        <v>46853</v>
      </c>
      <c r="E32" s="228">
        <v>46478</v>
      </c>
      <c r="F32" s="228">
        <v>46681</v>
      </c>
      <c r="G32" s="228">
        <v>47331</v>
      </c>
      <c r="H32" s="228">
        <v>34089</v>
      </c>
      <c r="I32" s="228">
        <v>33392</v>
      </c>
      <c r="J32" s="228">
        <v>33674</v>
      </c>
    </row>
    <row r="33" spans="1:10">
      <c r="A33" s="204" t="s">
        <v>89</v>
      </c>
      <c r="B33" s="229">
        <v>1290656</v>
      </c>
      <c r="C33" s="229">
        <v>1268866</v>
      </c>
      <c r="D33" s="229">
        <v>1291131</v>
      </c>
      <c r="E33" s="229">
        <v>1273196</v>
      </c>
      <c r="F33" s="229">
        <v>1257318</v>
      </c>
      <c r="G33" s="229">
        <v>1227949</v>
      </c>
      <c r="H33" s="229">
        <v>1177497</v>
      </c>
      <c r="I33" s="229">
        <v>1142672</v>
      </c>
      <c r="J33" s="229">
        <v>1100218</v>
      </c>
    </row>
    <row r="34" spans="1:10">
      <c r="B34" s="238"/>
      <c r="C34" s="238"/>
      <c r="D34" s="238"/>
      <c r="E34" s="238"/>
      <c r="F34" s="238"/>
      <c r="G34" s="238"/>
      <c r="H34" s="238"/>
      <c r="I34" s="238"/>
      <c r="J34" s="238"/>
    </row>
    <row r="35" spans="1:10">
      <c r="A35" s="204" t="s">
        <v>52</v>
      </c>
      <c r="B35" s="225">
        <v>166570.79096374009</v>
      </c>
      <c r="C35" s="225">
        <v>174245.43953209999</v>
      </c>
      <c r="D35" s="225">
        <v>163669.22227497003</v>
      </c>
      <c r="E35" s="225">
        <v>164703.45343364007</v>
      </c>
      <c r="F35" s="225">
        <v>152467.62117328006</v>
      </c>
      <c r="G35" s="225">
        <v>158491.43640672998</v>
      </c>
      <c r="H35" s="225">
        <v>153361.82648172998</v>
      </c>
      <c r="I35" s="225">
        <v>129374.34111563</v>
      </c>
      <c r="J35" s="225">
        <v>98149.845029720105</v>
      </c>
    </row>
    <row r="36" spans="1:10" ht="1.5" customHeight="1">
      <c r="A36" s="204"/>
      <c r="B36" s="229"/>
      <c r="C36" s="229"/>
      <c r="D36" s="229"/>
      <c r="E36" s="229"/>
      <c r="F36" s="229"/>
      <c r="G36" s="229"/>
      <c r="H36" s="229"/>
      <c r="I36" s="229"/>
      <c r="J36" s="229"/>
    </row>
    <row r="37" spans="1:10">
      <c r="A37" s="218"/>
      <c r="B37" s="206"/>
      <c r="C37" s="206"/>
      <c r="D37" s="206"/>
      <c r="E37" s="206"/>
      <c r="F37" s="206"/>
      <c r="G37" s="206"/>
      <c r="H37" s="206"/>
      <c r="I37" s="206"/>
      <c r="J37" s="206"/>
    </row>
    <row r="38" spans="1:10">
      <c r="A38" s="204" t="s">
        <v>354</v>
      </c>
      <c r="B38" s="227">
        <v>3.0645549128500912E-2</v>
      </c>
      <c r="C38" s="227">
        <v>3.0848856622548538E-2</v>
      </c>
      <c r="D38" s="227">
        <v>2.9728252764640466E-2</v>
      </c>
      <c r="E38" s="227">
        <v>3.1649947660048826E-2</v>
      </c>
      <c r="F38" s="227">
        <v>3.1128077018231018E-2</v>
      </c>
      <c r="G38" s="227">
        <v>3.0658415120456421E-2</v>
      </c>
      <c r="H38" s="227">
        <v>3.1506114085815745E-2</v>
      </c>
      <c r="I38" s="227">
        <v>3.0786393210255288E-2</v>
      </c>
      <c r="J38" s="227">
        <v>3.0948828498771508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1.03.2024&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8" t="s">
        <v>360</v>
      </c>
      <c r="B2" s="278"/>
      <c r="C2" s="278"/>
      <c r="D2" s="278"/>
      <c r="E2" s="278"/>
      <c r="F2" s="278"/>
      <c r="G2" s="278"/>
      <c r="H2" s="278"/>
      <c r="I2" s="278"/>
      <c r="J2" s="278"/>
    </row>
    <row r="3" spans="1:10">
      <c r="A3" s="264" t="s">
        <v>307</v>
      </c>
      <c r="B3" s="267">
        <v>45382</v>
      </c>
      <c r="C3" s="267">
        <v>45291</v>
      </c>
      <c r="D3" s="267">
        <v>45199</v>
      </c>
      <c r="E3" s="267">
        <v>45107</v>
      </c>
      <c r="F3" s="267">
        <v>45016</v>
      </c>
      <c r="G3" s="267">
        <v>44926</v>
      </c>
      <c r="H3" s="267">
        <v>44834</v>
      </c>
      <c r="I3" s="267">
        <v>44742</v>
      </c>
      <c r="J3" s="267">
        <v>44651</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5">
        <v>617796</v>
      </c>
      <c r="C6" s="225">
        <v>609144</v>
      </c>
      <c r="D6" s="225">
        <v>601463</v>
      </c>
      <c r="E6" s="225">
        <v>592571</v>
      </c>
      <c r="F6" s="225">
        <v>588989</v>
      </c>
      <c r="G6" s="225">
        <v>582371</v>
      </c>
      <c r="H6" s="225">
        <v>571487</v>
      </c>
      <c r="I6" s="225">
        <v>549524</v>
      </c>
      <c r="J6" s="225">
        <v>534395</v>
      </c>
    </row>
    <row r="7" spans="1:10">
      <c r="A7" s="206" t="s">
        <v>328</v>
      </c>
      <c r="B7" s="228">
        <v>560904</v>
      </c>
      <c r="C7" s="228">
        <v>543645</v>
      </c>
      <c r="D7" s="228">
        <v>542010</v>
      </c>
      <c r="E7" s="228">
        <v>542050</v>
      </c>
      <c r="F7" s="228">
        <v>525139</v>
      </c>
      <c r="G7" s="228">
        <v>502386</v>
      </c>
      <c r="H7" s="228">
        <v>473665</v>
      </c>
      <c r="I7" s="228">
        <v>461142</v>
      </c>
      <c r="J7" s="228">
        <v>441988</v>
      </c>
    </row>
    <row r="8" spans="1:10">
      <c r="A8" s="204" t="s">
        <v>87</v>
      </c>
      <c r="B8" s="229">
        <v>1178700</v>
      </c>
      <c r="C8" s="229">
        <v>1152789</v>
      </c>
      <c r="D8" s="229">
        <v>1143473</v>
      </c>
      <c r="E8" s="229">
        <v>1134621</v>
      </c>
      <c r="F8" s="229">
        <v>1114128</v>
      </c>
      <c r="G8" s="229">
        <v>1084757</v>
      </c>
      <c r="H8" s="229">
        <v>1045152</v>
      </c>
      <c r="I8" s="229">
        <v>1010666</v>
      </c>
      <c r="J8" s="229">
        <v>976383</v>
      </c>
    </row>
    <row r="9" spans="1:10">
      <c r="A9" s="218"/>
      <c r="B9" s="225"/>
      <c r="C9" s="225"/>
      <c r="D9" s="225"/>
      <c r="E9" s="225"/>
      <c r="F9" s="225"/>
      <c r="G9" s="206"/>
      <c r="H9" s="206"/>
      <c r="I9" s="206"/>
      <c r="J9" s="206"/>
    </row>
    <row r="10" spans="1:10">
      <c r="A10" s="206" t="s">
        <v>386</v>
      </c>
      <c r="B10" s="224">
        <v>1.8944381767053396E-2</v>
      </c>
      <c r="C10" s="224">
        <v>1.7267122461983572E-2</v>
      </c>
      <c r="D10" s="224">
        <v>1.5531489587374828E-2</v>
      </c>
      <c r="E10" s="224">
        <v>1.5511639858208309E-2</v>
      </c>
      <c r="F10" s="224">
        <v>1.3819533569560102E-2</v>
      </c>
      <c r="G10" s="224">
        <v>1.1985273978563178E-2</v>
      </c>
      <c r="H10" s="224">
        <v>1.4091782214976352E-2</v>
      </c>
      <c r="I10" s="224">
        <v>1.4359498045992812E-2</v>
      </c>
      <c r="J10" s="224">
        <v>1.6332522311564426E-2</v>
      </c>
    </row>
    <row r="11" spans="1:10">
      <c r="A11" s="206"/>
      <c r="B11" s="224"/>
      <c r="C11" s="224"/>
      <c r="D11" s="224"/>
      <c r="E11" s="224"/>
      <c r="F11" s="224"/>
      <c r="G11" s="224"/>
      <c r="H11" s="224"/>
      <c r="I11" s="224"/>
      <c r="J11" s="224"/>
    </row>
    <row r="12" spans="1:10">
      <c r="A12" s="204" t="s">
        <v>329</v>
      </c>
      <c r="B12" s="221"/>
      <c r="C12" s="248"/>
      <c r="D12" s="248"/>
      <c r="E12" s="221"/>
      <c r="F12" s="221"/>
      <c r="G12" s="221"/>
      <c r="H12" s="221"/>
      <c r="I12" s="221"/>
      <c r="J12" s="221"/>
    </row>
    <row r="13" spans="1:10">
      <c r="A13" s="206" t="s">
        <v>30</v>
      </c>
      <c r="B13" s="225">
        <v>13294</v>
      </c>
      <c r="C13" s="225">
        <v>13840</v>
      </c>
      <c r="D13" s="225">
        <v>14059</v>
      </c>
      <c r="E13" s="225">
        <v>13988</v>
      </c>
      <c r="F13" s="225">
        <v>14582</v>
      </c>
      <c r="G13" s="225">
        <v>14893</v>
      </c>
      <c r="H13" s="225">
        <v>15008</v>
      </c>
      <c r="I13" s="225">
        <v>14803</v>
      </c>
      <c r="J13" s="225">
        <v>15262</v>
      </c>
    </row>
    <row r="14" spans="1:10">
      <c r="A14" s="206" t="s">
        <v>254</v>
      </c>
      <c r="B14" s="225">
        <v>16781</v>
      </c>
      <c r="C14" s="225">
        <v>15972</v>
      </c>
      <c r="D14" s="225">
        <v>14179</v>
      </c>
      <c r="E14" s="225">
        <v>15754</v>
      </c>
      <c r="F14" s="225">
        <v>14716</v>
      </c>
      <c r="G14" s="225">
        <v>14304</v>
      </c>
      <c r="H14" s="225">
        <v>14605</v>
      </c>
      <c r="I14" s="225">
        <v>14582</v>
      </c>
      <c r="J14" s="225">
        <v>13270</v>
      </c>
    </row>
    <row r="15" spans="1:10">
      <c r="A15" s="206" t="s">
        <v>245</v>
      </c>
      <c r="B15" s="225">
        <v>559986</v>
      </c>
      <c r="C15" s="225">
        <v>550269</v>
      </c>
      <c r="D15" s="225">
        <v>541219</v>
      </c>
      <c r="E15" s="225">
        <v>530958</v>
      </c>
      <c r="F15" s="225">
        <v>520421</v>
      </c>
      <c r="G15" s="225">
        <v>514007</v>
      </c>
      <c r="H15" s="225">
        <v>502537</v>
      </c>
      <c r="I15" s="225">
        <v>482196</v>
      </c>
      <c r="J15" s="225">
        <v>469877</v>
      </c>
    </row>
    <row r="16" spans="1:10">
      <c r="A16" s="206" t="s">
        <v>32</v>
      </c>
      <c r="B16" s="225">
        <v>30788</v>
      </c>
      <c r="C16" s="225">
        <v>31536</v>
      </c>
      <c r="D16" s="225">
        <v>34393</v>
      </c>
      <c r="E16" s="225">
        <v>34103</v>
      </c>
      <c r="F16" s="225">
        <v>41194</v>
      </c>
      <c r="G16" s="225">
        <v>40942</v>
      </c>
      <c r="H16" s="225">
        <v>41200</v>
      </c>
      <c r="I16" s="225">
        <v>39745</v>
      </c>
      <c r="J16" s="225">
        <v>37856</v>
      </c>
    </row>
    <row r="17" spans="1:15">
      <c r="A17" s="206" t="s">
        <v>330</v>
      </c>
      <c r="B17" s="228">
        <v>-3053</v>
      </c>
      <c r="C17" s="228">
        <v>-2473</v>
      </c>
      <c r="D17" s="228">
        <v>-2387</v>
      </c>
      <c r="E17" s="228">
        <v>-2232</v>
      </c>
      <c r="F17" s="228">
        <v>-1924</v>
      </c>
      <c r="G17" s="228">
        <v>-1775</v>
      </c>
      <c r="H17" s="228">
        <v>-1863</v>
      </c>
      <c r="I17" s="228">
        <v>-1802</v>
      </c>
      <c r="J17" s="228">
        <v>-1870</v>
      </c>
    </row>
    <row r="18" spans="1:15">
      <c r="A18" s="204" t="s">
        <v>331</v>
      </c>
      <c r="B18" s="229">
        <v>617796</v>
      </c>
      <c r="C18" s="229">
        <v>609144</v>
      </c>
      <c r="D18" s="229">
        <v>601463</v>
      </c>
      <c r="E18" s="229">
        <v>592571</v>
      </c>
      <c r="F18" s="229">
        <v>588989</v>
      </c>
      <c r="G18" s="229">
        <v>582371</v>
      </c>
      <c r="H18" s="229">
        <v>571487</v>
      </c>
      <c r="I18" s="229">
        <v>549524</v>
      </c>
      <c r="J18" s="229">
        <v>534395</v>
      </c>
      <c r="L18" s="213"/>
      <c r="M18" s="213"/>
      <c r="N18" s="213"/>
      <c r="O18" s="213"/>
    </row>
    <row r="19" spans="1:15">
      <c r="A19" s="204"/>
      <c r="B19" s="225"/>
      <c r="C19" s="225"/>
      <c r="D19" s="225"/>
      <c r="E19" s="225"/>
      <c r="F19" s="225"/>
      <c r="G19" s="225"/>
      <c r="H19" s="225"/>
      <c r="I19" s="225"/>
      <c r="J19" s="225"/>
      <c r="L19" s="213"/>
      <c r="M19" s="213"/>
      <c r="N19" s="213"/>
      <c r="O19" s="213"/>
    </row>
    <row r="20" spans="1:15">
      <c r="A20" s="204" t="s">
        <v>338</v>
      </c>
      <c r="B20" s="221"/>
      <c r="C20" s="221"/>
      <c r="D20" s="221"/>
      <c r="E20" s="221"/>
      <c r="F20" s="221"/>
      <c r="G20" s="221"/>
      <c r="H20" s="221"/>
      <c r="I20" s="221"/>
      <c r="J20" s="221"/>
    </row>
    <row r="21" spans="1:15">
      <c r="A21" s="206" t="s">
        <v>30</v>
      </c>
      <c r="B21" s="225">
        <v>47702</v>
      </c>
      <c r="C21" s="225">
        <v>43013</v>
      </c>
      <c r="D21" s="225">
        <v>39813</v>
      </c>
      <c r="E21" s="225">
        <v>40673</v>
      </c>
      <c r="F21" s="225">
        <v>36921</v>
      </c>
      <c r="G21" s="225">
        <v>33369</v>
      </c>
      <c r="H21" s="225">
        <v>28933</v>
      </c>
      <c r="I21" s="225">
        <v>26675</v>
      </c>
      <c r="J21" s="225">
        <v>20371</v>
      </c>
    </row>
    <row r="22" spans="1:15">
      <c r="A22" s="206" t="s">
        <v>254</v>
      </c>
      <c r="B22" s="225">
        <v>2138</v>
      </c>
      <c r="C22" s="225">
        <v>2062</v>
      </c>
      <c r="D22" s="225">
        <v>2054</v>
      </c>
      <c r="E22" s="225">
        <v>1927</v>
      </c>
      <c r="F22" s="225">
        <v>1976</v>
      </c>
      <c r="G22" s="225">
        <v>1838</v>
      </c>
      <c r="H22" s="225">
        <v>1835</v>
      </c>
      <c r="I22" s="225">
        <v>1750</v>
      </c>
      <c r="J22" s="225">
        <v>1526</v>
      </c>
    </row>
    <row r="23" spans="1:15">
      <c r="A23" s="206" t="s">
        <v>245</v>
      </c>
      <c r="B23" s="225">
        <v>66097</v>
      </c>
      <c r="C23" s="225">
        <v>68840</v>
      </c>
      <c r="D23" s="225">
        <v>65583</v>
      </c>
      <c r="E23" s="225">
        <v>66118</v>
      </c>
      <c r="F23" s="225">
        <v>57081</v>
      </c>
      <c r="G23" s="225">
        <v>60528</v>
      </c>
      <c r="H23" s="225">
        <v>60573</v>
      </c>
      <c r="I23" s="225">
        <v>54991</v>
      </c>
      <c r="J23" s="225">
        <v>46508</v>
      </c>
    </row>
    <row r="24" spans="1:15">
      <c r="A24" s="206" t="s">
        <v>32</v>
      </c>
      <c r="B24" s="225">
        <v>450954</v>
      </c>
      <c r="C24" s="225">
        <v>435808</v>
      </c>
      <c r="D24" s="225">
        <v>440811</v>
      </c>
      <c r="E24" s="225">
        <v>438718</v>
      </c>
      <c r="F24" s="225">
        <v>434348</v>
      </c>
      <c r="G24" s="225">
        <v>411792</v>
      </c>
      <c r="H24" s="225">
        <v>388476</v>
      </c>
      <c r="I24" s="225">
        <v>383678</v>
      </c>
      <c r="J24" s="225">
        <v>379685</v>
      </c>
    </row>
    <row r="25" spans="1:15">
      <c r="A25" s="206" t="s">
        <v>330</v>
      </c>
      <c r="B25" s="228">
        <v>-5987</v>
      </c>
      <c r="C25" s="228">
        <v>-6078</v>
      </c>
      <c r="D25" s="228">
        <v>-6251</v>
      </c>
      <c r="E25" s="228">
        <v>-5386</v>
      </c>
      <c r="F25" s="228">
        <v>-5187</v>
      </c>
      <c r="G25" s="228">
        <v>-5141</v>
      </c>
      <c r="H25" s="228">
        <v>-6152</v>
      </c>
      <c r="I25" s="228">
        <v>-5952</v>
      </c>
      <c r="J25" s="228">
        <v>-6102</v>
      </c>
    </row>
    <row r="26" spans="1:15">
      <c r="A26" s="204" t="s">
        <v>339</v>
      </c>
      <c r="B26" s="229">
        <v>560904</v>
      </c>
      <c r="C26" s="229">
        <v>543645</v>
      </c>
      <c r="D26" s="229">
        <v>542010</v>
      </c>
      <c r="E26" s="229">
        <v>542050</v>
      </c>
      <c r="F26" s="229">
        <v>525139</v>
      </c>
      <c r="G26" s="229">
        <v>502386</v>
      </c>
      <c r="H26" s="229">
        <v>473665</v>
      </c>
      <c r="I26" s="229">
        <v>461142</v>
      </c>
      <c r="J26" s="229">
        <v>441988</v>
      </c>
    </row>
    <row r="27" spans="1:15" ht="14.25" customHeight="1">
      <c r="B27" s="225"/>
      <c r="C27" s="206"/>
      <c r="D27" s="206"/>
      <c r="E27" s="206"/>
      <c r="F27" s="206"/>
      <c r="G27" s="206"/>
      <c r="H27" s="206"/>
      <c r="I27" s="206"/>
      <c r="J27" s="206"/>
    </row>
    <row r="28" spans="1:15">
      <c r="A28" s="204" t="s">
        <v>340</v>
      </c>
      <c r="B28" s="206"/>
      <c r="C28" s="206"/>
      <c r="D28" s="206"/>
      <c r="E28" s="206"/>
      <c r="F28" s="206"/>
      <c r="G28" s="206"/>
      <c r="H28" s="206"/>
      <c r="I28" s="206"/>
      <c r="J28" s="206"/>
    </row>
    <row r="29" spans="1:15">
      <c r="A29" s="206" t="s">
        <v>359</v>
      </c>
      <c r="B29" s="224">
        <v>2.1203271861138448E-2</v>
      </c>
      <c r="C29" s="224">
        <v>2.1219729786901377E-2</v>
      </c>
      <c r="D29" s="224">
        <v>2.1970074352871717E-2</v>
      </c>
      <c r="E29" s="224">
        <v>2.8528733511668666E-2</v>
      </c>
      <c r="F29" s="224">
        <v>2.2335038913506709E-2</v>
      </c>
      <c r="G29" s="224">
        <v>2.288877476681277E-2</v>
      </c>
      <c r="H29" s="224">
        <v>2.5418808651684208E-2</v>
      </c>
      <c r="I29" s="224">
        <v>2.5434681724935054E-2</v>
      </c>
      <c r="J29" s="224">
        <v>2.5437342190285709E-2</v>
      </c>
    </row>
    <row r="30" spans="1:15">
      <c r="A30" s="206" t="s">
        <v>173</v>
      </c>
      <c r="B30" s="224">
        <v>3.9776860211373069E-2</v>
      </c>
      <c r="C30" s="224">
        <v>4.0818916756339155E-2</v>
      </c>
      <c r="D30" s="224">
        <v>3.891625615763547E-2</v>
      </c>
      <c r="E30" s="224">
        <v>3.684161977677336E-2</v>
      </c>
      <c r="F30" s="224">
        <v>3.6371322640291429E-2</v>
      </c>
      <c r="G30" s="224">
        <v>3.8128052931411305E-2</v>
      </c>
      <c r="H30" s="224">
        <v>4.138367833806593E-2</v>
      </c>
      <c r="I30" s="224">
        <v>4.3828148379457955E-2</v>
      </c>
      <c r="J30" s="224">
        <v>4.341520584269256E-2</v>
      </c>
    </row>
    <row r="31" spans="1:15">
      <c r="A31" s="206" t="s">
        <v>332</v>
      </c>
      <c r="B31" s="224">
        <v>7.9004606848943851E-2</v>
      </c>
      <c r="C31" s="224">
        <v>7.6367850343514607E-2</v>
      </c>
      <c r="D31" s="224">
        <v>7.6987509455545097E-2</v>
      </c>
      <c r="E31" s="224">
        <v>7.9874550318236329E-2</v>
      </c>
      <c r="F31" s="224">
        <v>8.1450815879224356E-2</v>
      </c>
      <c r="G31" s="224">
        <v>8.2362963936096947E-2</v>
      </c>
      <c r="H31" s="224">
        <v>9.4248044504027101E-2</v>
      </c>
      <c r="I31" s="224">
        <v>9.7863564802165057E-2</v>
      </c>
      <c r="J31" s="224">
        <v>0.10601192792564504</v>
      </c>
    </row>
    <row r="32" spans="1:15">
      <c r="A32" s="206" t="s">
        <v>333</v>
      </c>
      <c r="B32" s="224">
        <v>0.10348829746266741</v>
      </c>
      <c r="C32" s="224">
        <v>0.10079371648778154</v>
      </c>
      <c r="D32" s="224">
        <v>9.6512979465323515E-2</v>
      </c>
      <c r="E32" s="224">
        <v>9.5784521723088281E-2</v>
      </c>
      <c r="F32" s="224">
        <v>9.3801831515084574E-2</v>
      </c>
      <c r="G32" s="224">
        <v>8.788859562169328E-2</v>
      </c>
      <c r="H32" s="224">
        <v>8.6457728563436184E-2</v>
      </c>
      <c r="I32" s="224">
        <v>8.0821091984681515E-2</v>
      </c>
      <c r="J32" s="224">
        <v>7.9312108021032252E-2</v>
      </c>
    </row>
    <row r="33" spans="1:10">
      <c r="A33" s="206" t="s">
        <v>334</v>
      </c>
      <c r="B33" s="224">
        <v>5.2215708927017816E-2</v>
      </c>
      <c r="C33" s="224">
        <v>4.7847400417551894E-2</v>
      </c>
      <c r="D33" s="224">
        <v>4.9296138447630117E-2</v>
      </c>
      <c r="E33" s="224">
        <v>4.9517572179688218E-2</v>
      </c>
      <c r="F33" s="224">
        <v>5.2709853962474698E-2</v>
      </c>
      <c r="G33" s="224">
        <v>4.9010123689752501E-2</v>
      </c>
      <c r="H33" s="224">
        <v>4.8601859964320773E-2</v>
      </c>
      <c r="I33" s="224">
        <v>3.9473741277090357E-2</v>
      </c>
      <c r="J33" s="224">
        <v>5.3415477343276285E-2</v>
      </c>
    </row>
    <row r="34" spans="1:10">
      <c r="A34" s="206" t="s">
        <v>335</v>
      </c>
      <c r="B34" s="224">
        <v>2.4945445209875485E-2</v>
      </c>
      <c r="C34" s="224">
        <v>2.6142059616109777E-2</v>
      </c>
      <c r="D34" s="224">
        <v>2.398110735964281E-2</v>
      </c>
      <c r="E34" s="224">
        <v>2.2695323309657782E-2</v>
      </c>
      <c r="F34" s="224">
        <v>2.2001793810781527E-2</v>
      </c>
      <c r="G34" s="224">
        <v>2.1051542041378542E-2</v>
      </c>
      <c r="H34" s="224">
        <v>1.8033842483611836E-2</v>
      </c>
      <c r="I34" s="224">
        <v>1.5680636333276952E-2</v>
      </c>
      <c r="J34" s="224">
        <v>1.6303610052761614E-2</v>
      </c>
    </row>
    <row r="35" spans="1:10">
      <c r="A35" s="206" t="s">
        <v>336</v>
      </c>
      <c r="B35" s="224">
        <v>0.34807382368462342</v>
      </c>
      <c r="C35" s="224">
        <v>0.3528571034406644</v>
      </c>
      <c r="D35" s="224">
        <v>0.34816331801996275</v>
      </c>
      <c r="E35" s="224">
        <v>0.33541924176736465</v>
      </c>
      <c r="F35" s="224">
        <v>0.31643812400145488</v>
      </c>
      <c r="G35" s="224">
        <v>0.31949934910606587</v>
      </c>
      <c r="H35" s="224">
        <v>0.32013342763345404</v>
      </c>
      <c r="I35" s="224">
        <v>0.33113227595838157</v>
      </c>
      <c r="J35" s="224">
        <v>0.3099812664597229</v>
      </c>
    </row>
    <row r="36" spans="1:10">
      <c r="A36" s="206" t="s">
        <v>171</v>
      </c>
      <c r="B36" s="224">
        <v>0.14763667222911586</v>
      </c>
      <c r="C36" s="224">
        <v>0.15225376854381076</v>
      </c>
      <c r="D36" s="224">
        <v>0.16619988561096657</v>
      </c>
      <c r="E36" s="224">
        <v>0.15046028964117703</v>
      </c>
      <c r="F36" s="224">
        <v>0.16950940608105663</v>
      </c>
      <c r="G36" s="224">
        <v>0.18198556488437179</v>
      </c>
      <c r="H36" s="224">
        <v>0.17869802497545734</v>
      </c>
      <c r="I36" s="224">
        <v>0.17962579856096386</v>
      </c>
      <c r="J36" s="224">
        <v>0.17557263998117595</v>
      </c>
    </row>
    <row r="37" spans="1:10">
      <c r="A37" s="206" t="s">
        <v>172</v>
      </c>
      <c r="B37" s="224">
        <v>1.5958167529559426E-2</v>
      </c>
      <c r="C37" s="224">
        <v>1.5561625693237316E-2</v>
      </c>
      <c r="D37" s="224">
        <v>1.5197136584195864E-2</v>
      </c>
      <c r="E37" s="224">
        <v>2.642376164560465E-2</v>
      </c>
      <c r="F37" s="224">
        <v>2.6844321217810902E-2</v>
      </c>
      <c r="G37" s="224">
        <v>2.7982467664305934E-2</v>
      </c>
      <c r="H37" s="224">
        <v>3.1815734749242611E-2</v>
      </c>
      <c r="I37" s="224">
        <v>3.1990146202254405E-2</v>
      </c>
      <c r="J37" s="224">
        <v>3.0417115396798103E-2</v>
      </c>
    </row>
    <row r="38" spans="1:10">
      <c r="A38" s="206" t="s">
        <v>337</v>
      </c>
      <c r="B38" s="224">
        <v>0.16769714603568525</v>
      </c>
      <c r="C38" s="224">
        <v>0.16613782891408915</v>
      </c>
      <c r="D38" s="224">
        <v>0.16277559454622609</v>
      </c>
      <c r="E38" s="224">
        <v>0.17445438612674108</v>
      </c>
      <c r="F38" s="224">
        <v>0.17853749197831431</v>
      </c>
      <c r="G38" s="224">
        <v>0.1692025653581111</v>
      </c>
      <c r="H38" s="224">
        <v>0.15520885013669999</v>
      </c>
      <c r="I38" s="224">
        <v>0.15414991477679327</v>
      </c>
      <c r="J38" s="224">
        <v>0.16013330678660959</v>
      </c>
    </row>
    <row r="39" spans="1:10">
      <c r="B39" s="232">
        <v>1</v>
      </c>
      <c r="C39" s="232">
        <v>0.99999999999999989</v>
      </c>
      <c r="D39" s="232">
        <v>1</v>
      </c>
      <c r="E39" s="232">
        <v>1.0000000000000002</v>
      </c>
      <c r="F39" s="232">
        <v>1</v>
      </c>
      <c r="G39" s="232">
        <v>1</v>
      </c>
      <c r="H39" s="232">
        <v>1</v>
      </c>
      <c r="I39" s="232">
        <v>1</v>
      </c>
      <c r="J39" s="232">
        <v>1</v>
      </c>
    </row>
    <row r="40" spans="1:10">
      <c r="A40" s="211" t="s">
        <v>387</v>
      </c>
      <c r="B40" s="225"/>
      <c r="C40" s="224"/>
      <c r="D40" s="224"/>
      <c r="E40" s="224"/>
      <c r="F40" s="224"/>
      <c r="G40" s="224"/>
      <c r="H40" s="224"/>
      <c r="I40" s="224"/>
      <c r="J40" s="224"/>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03.2024&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5"/>
  <sheetViews>
    <sheetView zoomScaleNormal="100" zoomScaleSheetLayoutView="85" workbookViewId="0"/>
  </sheetViews>
  <sheetFormatPr defaultColWidth="9.1796875" defaultRowHeight="14"/>
  <cols>
    <col min="1" max="1" width="52" style="209" customWidth="1"/>
    <col min="2" max="10" width="9.81640625" style="209" customWidth="1"/>
    <col min="11" max="11" width="40.26953125" style="209" customWidth="1"/>
    <col min="12" max="16384" width="9.1796875" style="209"/>
  </cols>
  <sheetData>
    <row r="1" spans="1:18" ht="27.75" customHeight="1">
      <c r="A1" s="263" t="s">
        <v>346</v>
      </c>
      <c r="B1" s="266">
        <v>0</v>
      </c>
      <c r="C1" s="266">
        <v>1</v>
      </c>
      <c r="D1" s="266">
        <v>2</v>
      </c>
      <c r="E1" s="266">
        <v>3</v>
      </c>
      <c r="F1" s="266">
        <v>4</v>
      </c>
      <c r="G1" s="266">
        <v>5</v>
      </c>
      <c r="H1" s="266">
        <v>6</v>
      </c>
      <c r="I1" s="266">
        <v>7</v>
      </c>
      <c r="J1" s="266">
        <v>8</v>
      </c>
    </row>
    <row r="2" spans="1:18">
      <c r="A2" s="264" t="s">
        <v>307</v>
      </c>
      <c r="B2" s="267">
        <v>45382</v>
      </c>
      <c r="C2" s="267">
        <v>45291</v>
      </c>
      <c r="D2" s="267">
        <v>45199</v>
      </c>
      <c r="E2" s="267">
        <v>45107</v>
      </c>
      <c r="F2" s="267">
        <v>45016</v>
      </c>
      <c r="G2" s="267">
        <v>44926</v>
      </c>
      <c r="H2" s="267">
        <v>44834</v>
      </c>
      <c r="I2" s="267">
        <v>44742</v>
      </c>
      <c r="J2" s="267">
        <v>44651</v>
      </c>
    </row>
    <row r="3" spans="1:18">
      <c r="A3" s="202"/>
      <c r="B3" s="203"/>
      <c r="C3" s="203"/>
      <c r="D3" s="203"/>
      <c r="E3" s="203"/>
      <c r="F3" s="203"/>
      <c r="G3" s="203"/>
      <c r="H3" s="203"/>
      <c r="I3" s="203"/>
      <c r="J3" s="203"/>
    </row>
    <row r="4" spans="1:18">
      <c r="A4" s="204" t="s">
        <v>371</v>
      </c>
      <c r="B4" s="203"/>
      <c r="C4" s="203"/>
      <c r="D4" s="203"/>
      <c r="E4" s="203"/>
      <c r="F4" s="203"/>
      <c r="G4" s="203"/>
      <c r="H4" s="203"/>
      <c r="I4" s="203"/>
      <c r="J4" s="203"/>
      <c r="K4" s="204"/>
    </row>
    <row r="5" spans="1:18">
      <c r="A5" s="217" t="s">
        <v>51</v>
      </c>
      <c r="B5" s="226">
        <v>191416</v>
      </c>
      <c r="C5" s="226">
        <v>199301</v>
      </c>
      <c r="D5" s="226">
        <v>192560</v>
      </c>
      <c r="E5" s="226">
        <v>186316</v>
      </c>
      <c r="F5" s="226">
        <v>179932</v>
      </c>
      <c r="G5" s="226">
        <v>187956</v>
      </c>
      <c r="H5" s="226">
        <v>186153</v>
      </c>
      <c r="I5" s="226">
        <v>182277</v>
      </c>
      <c r="J5" s="226">
        <v>173013</v>
      </c>
      <c r="K5" s="217"/>
    </row>
    <row r="6" spans="1:18">
      <c r="A6" s="206" t="s">
        <v>384</v>
      </c>
      <c r="B6" s="225">
        <v>0</v>
      </c>
      <c r="C6" s="225">
        <v>0</v>
      </c>
      <c r="D6" s="225">
        <v>0</v>
      </c>
      <c r="E6" s="225">
        <v>0</v>
      </c>
      <c r="F6" s="225">
        <v>0</v>
      </c>
      <c r="G6" s="225">
        <v>0</v>
      </c>
      <c r="H6" s="225">
        <v>0</v>
      </c>
      <c r="I6" s="225">
        <v>0</v>
      </c>
      <c r="J6" s="225">
        <v>0</v>
      </c>
      <c r="K6" s="217"/>
    </row>
    <row r="7" spans="1:18">
      <c r="A7" s="206" t="s">
        <v>401</v>
      </c>
      <c r="B7" s="225">
        <v>-4444</v>
      </c>
      <c r="C7" s="225">
        <v>0</v>
      </c>
      <c r="D7" s="225">
        <v>0</v>
      </c>
      <c r="E7" s="225">
        <v>0</v>
      </c>
      <c r="F7" s="225">
        <v>-6291</v>
      </c>
      <c r="G7" s="225">
        <v>0</v>
      </c>
      <c r="H7" s="225">
        <v>-4863</v>
      </c>
      <c r="I7" s="225">
        <v>0</v>
      </c>
      <c r="J7" s="225">
        <v>-5818</v>
      </c>
      <c r="K7" s="217"/>
    </row>
    <row r="8" spans="1:18">
      <c r="A8" s="206" t="s">
        <v>376</v>
      </c>
      <c r="B8" s="239">
        <v>-491</v>
      </c>
      <c r="C8" s="239">
        <v>-503</v>
      </c>
      <c r="D8" s="239">
        <v>-661</v>
      </c>
      <c r="E8" s="239">
        <v>-665</v>
      </c>
      <c r="F8" s="239">
        <v>-656</v>
      </c>
      <c r="G8" s="239">
        <v>-649</v>
      </c>
      <c r="H8" s="239">
        <v>-680</v>
      </c>
      <c r="I8" s="239">
        <v>-686</v>
      </c>
      <c r="J8" s="239">
        <v>-680</v>
      </c>
      <c r="K8" s="206"/>
    </row>
    <row r="9" spans="1:18">
      <c r="A9" s="204" t="s">
        <v>382</v>
      </c>
      <c r="B9" s="225">
        <v>186481</v>
      </c>
      <c r="C9" s="225">
        <v>198798</v>
      </c>
      <c r="D9" s="225">
        <v>191899</v>
      </c>
      <c r="E9" s="225">
        <v>185657</v>
      </c>
      <c r="F9" s="225">
        <v>172985</v>
      </c>
      <c r="G9" s="225">
        <v>187307</v>
      </c>
      <c r="H9" s="225">
        <v>180610</v>
      </c>
      <c r="I9" s="225">
        <v>181591</v>
      </c>
      <c r="J9" s="225">
        <v>166515</v>
      </c>
      <c r="K9" s="206"/>
    </row>
    <row r="10" spans="1:18">
      <c r="A10" s="206" t="s">
        <v>17</v>
      </c>
      <c r="B10" s="225">
        <v>-7423</v>
      </c>
      <c r="C10" s="225">
        <v>-7211</v>
      </c>
      <c r="D10" s="225">
        <v>-7073</v>
      </c>
      <c r="E10" s="225">
        <v>-6888</v>
      </c>
      <c r="F10" s="225">
        <v>-6601</v>
      </c>
      <c r="G10" s="225">
        <v>-6425</v>
      </c>
      <c r="H10" s="225">
        <v>-6055</v>
      </c>
      <c r="I10" s="225">
        <v>-6011</v>
      </c>
      <c r="J10" s="225">
        <v>-8490</v>
      </c>
      <c r="K10" s="206"/>
    </row>
    <row r="11" spans="1:18">
      <c r="A11" s="206" t="s">
        <v>106</v>
      </c>
      <c r="B11" s="225">
        <v>0</v>
      </c>
      <c r="C11" s="225">
        <v>0</v>
      </c>
      <c r="D11" s="225">
        <v>0</v>
      </c>
      <c r="E11" s="225">
        <v>0</v>
      </c>
      <c r="F11" s="225">
        <v>0</v>
      </c>
      <c r="G11" s="225">
        <v>0</v>
      </c>
      <c r="H11" s="225">
        <v>0</v>
      </c>
      <c r="I11" s="225">
        <v>0</v>
      </c>
      <c r="J11" s="225">
        <v>0</v>
      </c>
      <c r="K11" s="206"/>
    </row>
    <row r="12" spans="1:18">
      <c r="A12" s="206" t="s">
        <v>383</v>
      </c>
      <c r="B12" s="225">
        <v>-5000</v>
      </c>
      <c r="C12" s="225">
        <v>-12877</v>
      </c>
      <c r="D12" s="225">
        <v>-6683</v>
      </c>
      <c r="E12" s="225">
        <v>-6683</v>
      </c>
      <c r="F12" s="225">
        <v>-897</v>
      </c>
      <c r="G12" s="225">
        <v>-15980</v>
      </c>
      <c r="H12" s="225">
        <v>-10570</v>
      </c>
      <c r="I12" s="225">
        <v>-7759</v>
      </c>
      <c r="J12" s="225">
        <v>0</v>
      </c>
      <c r="K12" s="206"/>
    </row>
    <row r="13" spans="1:18">
      <c r="A13" s="206" t="s">
        <v>399</v>
      </c>
      <c r="B13" s="225">
        <v>511</v>
      </c>
      <c r="C13" s="225">
        <v>952</v>
      </c>
      <c r="D13" s="225">
        <v>1041</v>
      </c>
      <c r="E13" s="225">
        <v>766</v>
      </c>
      <c r="F13" s="225">
        <v>687</v>
      </c>
      <c r="G13" s="225">
        <v>1142</v>
      </c>
      <c r="H13" s="225">
        <v>1018</v>
      </c>
      <c r="I13" s="225">
        <v>890</v>
      </c>
      <c r="J13" s="225">
        <v>1199</v>
      </c>
      <c r="K13" s="206"/>
    </row>
    <row r="14" spans="1:18">
      <c r="A14" s="206" t="s">
        <v>344</v>
      </c>
      <c r="B14" s="239">
        <v>-216</v>
      </c>
      <c r="C14" s="239">
        <v>-227</v>
      </c>
      <c r="D14" s="239">
        <v>-247</v>
      </c>
      <c r="E14" s="239">
        <v>-4878</v>
      </c>
      <c r="F14" s="239">
        <v>-37</v>
      </c>
      <c r="G14" s="239">
        <v>-224</v>
      </c>
      <c r="H14" s="239">
        <v>-254</v>
      </c>
      <c r="I14" s="239">
        <v>-227</v>
      </c>
      <c r="J14" s="239">
        <v>4417</v>
      </c>
      <c r="K14" s="253"/>
      <c r="L14" s="253"/>
      <c r="M14" s="253"/>
      <c r="N14" s="253"/>
      <c r="O14" s="253"/>
      <c r="P14" s="253"/>
      <c r="Q14" s="253"/>
      <c r="R14" s="253"/>
    </row>
    <row r="15" spans="1:18">
      <c r="A15" s="204" t="s">
        <v>369</v>
      </c>
      <c r="B15" s="239">
        <v>174353</v>
      </c>
      <c r="C15" s="239">
        <v>179435</v>
      </c>
      <c r="D15" s="239">
        <v>178937</v>
      </c>
      <c r="E15" s="239">
        <v>167974</v>
      </c>
      <c r="F15" s="239">
        <v>166137</v>
      </c>
      <c r="G15" s="239">
        <v>165820</v>
      </c>
      <c r="H15" s="239">
        <v>164749</v>
      </c>
      <c r="I15" s="239">
        <v>168484</v>
      </c>
      <c r="J15" s="239">
        <v>163641</v>
      </c>
      <c r="K15" s="257"/>
    </row>
    <row r="16" spans="1:18">
      <c r="A16" s="206" t="s">
        <v>417</v>
      </c>
      <c r="B16" s="255">
        <v>116</v>
      </c>
      <c r="C16" s="255">
        <v>117</v>
      </c>
      <c r="D16" s="255">
        <v>115</v>
      </c>
      <c r="E16" s="255">
        <v>102</v>
      </c>
      <c r="F16" s="255">
        <v>103</v>
      </c>
      <c r="G16" s="255">
        <v>105</v>
      </c>
      <c r="H16" s="255">
        <v>87</v>
      </c>
      <c r="I16" s="255">
        <v>91</v>
      </c>
      <c r="J16" s="255">
        <v>89</v>
      </c>
      <c r="K16" s="206"/>
    </row>
    <row r="17" spans="1:11">
      <c r="A17" s="206" t="s">
        <v>392</v>
      </c>
      <c r="B17" s="239">
        <v>13410</v>
      </c>
      <c r="C17" s="239">
        <v>13217</v>
      </c>
      <c r="D17" s="239">
        <v>12932</v>
      </c>
      <c r="E17" s="239">
        <v>12931</v>
      </c>
      <c r="F17" s="239">
        <v>12869</v>
      </c>
      <c r="G17" s="239">
        <v>13396</v>
      </c>
      <c r="H17" s="239">
        <v>13297</v>
      </c>
      <c r="I17" s="239">
        <v>12714</v>
      </c>
      <c r="J17" s="239">
        <v>12315</v>
      </c>
      <c r="K17" s="206"/>
    </row>
    <row r="18" spans="1:11">
      <c r="A18" s="204" t="s">
        <v>124</v>
      </c>
      <c r="B18" s="239">
        <v>187879</v>
      </c>
      <c r="C18" s="239">
        <v>192769</v>
      </c>
      <c r="D18" s="239">
        <v>191984</v>
      </c>
      <c r="E18" s="239">
        <v>181007</v>
      </c>
      <c r="F18" s="239">
        <v>179109</v>
      </c>
      <c r="G18" s="239">
        <v>179321</v>
      </c>
      <c r="H18" s="239">
        <v>178133</v>
      </c>
      <c r="I18" s="239">
        <v>181289</v>
      </c>
      <c r="J18" s="239">
        <v>176045</v>
      </c>
      <c r="K18" s="204"/>
    </row>
    <row r="19" spans="1:11">
      <c r="A19" s="206" t="s">
        <v>404</v>
      </c>
      <c r="B19" s="255">
        <v>28147</v>
      </c>
      <c r="C19" s="255">
        <v>28061</v>
      </c>
      <c r="D19" s="255">
        <v>33920</v>
      </c>
      <c r="E19" s="255">
        <v>33547</v>
      </c>
      <c r="F19" s="255">
        <v>33812</v>
      </c>
      <c r="G19" s="255">
        <v>33935</v>
      </c>
      <c r="H19" s="255">
        <v>20792</v>
      </c>
      <c r="I19" s="255">
        <v>20678</v>
      </c>
      <c r="J19" s="255">
        <v>21359</v>
      </c>
      <c r="K19" s="206"/>
    </row>
    <row r="20" spans="1:11">
      <c r="A20" s="206" t="s">
        <v>405</v>
      </c>
      <c r="B20" s="239">
        <v>-1279</v>
      </c>
      <c r="C20" s="239">
        <v>-1247</v>
      </c>
      <c r="D20" s="239">
        <v>-1242</v>
      </c>
      <c r="E20" s="239">
        <v>-1216</v>
      </c>
      <c r="F20" s="239">
        <v>-1200</v>
      </c>
      <c r="G20" s="239">
        <v>-1155</v>
      </c>
      <c r="H20" s="239">
        <v>-1154</v>
      </c>
      <c r="I20" s="239">
        <v>-1111</v>
      </c>
      <c r="J20" s="239">
        <v>-1089</v>
      </c>
      <c r="K20" s="206"/>
    </row>
    <row r="21" spans="1:11" s="215" customFormat="1">
      <c r="A21" s="204" t="s">
        <v>370</v>
      </c>
      <c r="B21" s="225">
        <v>26868</v>
      </c>
      <c r="C21" s="225">
        <v>26814</v>
      </c>
      <c r="D21" s="225">
        <v>32678</v>
      </c>
      <c r="E21" s="225">
        <v>32331</v>
      </c>
      <c r="F21" s="225">
        <v>32612</v>
      </c>
      <c r="G21" s="225">
        <v>32780</v>
      </c>
      <c r="H21" s="225">
        <v>19638</v>
      </c>
      <c r="I21" s="225">
        <v>19567</v>
      </c>
      <c r="J21" s="225">
        <v>20270</v>
      </c>
      <c r="K21" s="204"/>
    </row>
    <row r="22" spans="1:11" ht="14.5" thickBot="1">
      <c r="A22" s="204" t="s">
        <v>403</v>
      </c>
      <c r="B22" s="240">
        <v>214747</v>
      </c>
      <c r="C22" s="240">
        <v>219583</v>
      </c>
      <c r="D22" s="240">
        <v>224662</v>
      </c>
      <c r="E22" s="240">
        <v>213338</v>
      </c>
      <c r="F22" s="240">
        <v>211721</v>
      </c>
      <c r="G22" s="240">
        <v>212101</v>
      </c>
      <c r="H22" s="240">
        <v>197771</v>
      </c>
      <c r="I22" s="240">
        <v>200856</v>
      </c>
      <c r="J22" s="240">
        <v>196315</v>
      </c>
      <c r="K22" s="258"/>
    </row>
    <row r="23" spans="1:11" ht="14.5" thickTop="1">
      <c r="A23" s="206"/>
      <c r="B23" s="224"/>
      <c r="C23" s="226"/>
      <c r="D23" s="224"/>
      <c r="E23" s="224"/>
      <c r="F23" s="224"/>
      <c r="G23" s="224"/>
      <c r="H23" s="224"/>
      <c r="I23" s="224"/>
      <c r="J23" s="224"/>
      <c r="K23" s="206"/>
    </row>
    <row r="24" spans="1:11">
      <c r="A24" s="204" t="s">
        <v>394</v>
      </c>
      <c r="B24" s="225"/>
      <c r="C24" s="225"/>
      <c r="D24" s="225"/>
      <c r="E24" s="225"/>
      <c r="F24" s="225"/>
      <c r="G24" s="225"/>
      <c r="H24" s="225"/>
      <c r="I24" s="225"/>
      <c r="J24" s="225"/>
      <c r="K24" s="204"/>
    </row>
    <row r="25" spans="1:11">
      <c r="A25" s="206" t="s">
        <v>372</v>
      </c>
      <c r="B25" s="226">
        <v>754354</v>
      </c>
      <c r="C25" s="226">
        <v>732760</v>
      </c>
      <c r="D25" s="226">
        <v>737824</v>
      </c>
      <c r="E25" s="226">
        <v>736432</v>
      </c>
      <c r="F25" s="226">
        <v>730700</v>
      </c>
      <c r="G25" s="226">
        <v>707479</v>
      </c>
      <c r="H25" s="226">
        <v>693037</v>
      </c>
      <c r="I25" s="226">
        <v>664294</v>
      </c>
      <c r="J25" s="226">
        <v>664568</v>
      </c>
      <c r="K25" s="206"/>
    </row>
    <row r="26" spans="1:11">
      <c r="A26" s="12" t="s">
        <v>374</v>
      </c>
      <c r="B26" s="226">
        <v>52996</v>
      </c>
      <c r="C26" s="226">
        <v>52032</v>
      </c>
      <c r="D26" s="226">
        <v>55066</v>
      </c>
      <c r="E26" s="225">
        <v>56425</v>
      </c>
      <c r="F26" s="225">
        <v>54540</v>
      </c>
      <c r="G26" s="225">
        <v>56714</v>
      </c>
      <c r="H26" s="225">
        <v>64164</v>
      </c>
      <c r="I26" s="225">
        <v>78607</v>
      </c>
      <c r="J26" s="225">
        <v>72948</v>
      </c>
      <c r="K26" s="12"/>
    </row>
    <row r="27" spans="1:11">
      <c r="A27" s="206" t="s">
        <v>378</v>
      </c>
      <c r="B27" s="225">
        <v>9641</v>
      </c>
      <c r="C27" s="225">
        <v>7442</v>
      </c>
      <c r="D27" s="225">
        <v>12567</v>
      </c>
      <c r="E27" s="225">
        <v>15923</v>
      </c>
      <c r="F27" s="225">
        <v>16257</v>
      </c>
      <c r="G27" s="225">
        <v>14645</v>
      </c>
      <c r="H27" s="225">
        <v>11946</v>
      </c>
      <c r="I27" s="225">
        <v>9371</v>
      </c>
      <c r="J27" s="225">
        <v>7505</v>
      </c>
      <c r="K27" s="206"/>
    </row>
    <row r="28" spans="1:11">
      <c r="A28" s="206" t="s">
        <v>379</v>
      </c>
      <c r="B28" s="226">
        <v>4641</v>
      </c>
      <c r="C28" s="226">
        <v>4751</v>
      </c>
      <c r="D28" s="226">
        <v>1907</v>
      </c>
      <c r="E28" s="226">
        <v>1417</v>
      </c>
      <c r="F28" s="226">
        <v>2851</v>
      </c>
      <c r="G28" s="226">
        <v>1387</v>
      </c>
      <c r="H28" s="226">
        <v>1778</v>
      </c>
      <c r="I28" s="226">
        <v>4262</v>
      </c>
      <c r="J28" s="226">
        <v>8476</v>
      </c>
      <c r="K28" s="206"/>
    </row>
    <row r="29" spans="1:11">
      <c r="A29" s="206" t="s">
        <v>37</v>
      </c>
      <c r="B29" s="226">
        <v>12975</v>
      </c>
      <c r="C29" s="226">
        <v>11066</v>
      </c>
      <c r="D29" s="226">
        <v>7165</v>
      </c>
      <c r="E29" s="226">
        <v>8628</v>
      </c>
      <c r="F29" s="226">
        <v>8647</v>
      </c>
      <c r="G29" s="226">
        <v>7493</v>
      </c>
      <c r="H29" s="226">
        <v>10315</v>
      </c>
      <c r="I29" s="226">
        <v>15678</v>
      </c>
      <c r="J29" s="226">
        <v>18925</v>
      </c>
      <c r="K29" s="206"/>
    </row>
    <row r="30" spans="1:11">
      <c r="A30" s="206" t="s">
        <v>373</v>
      </c>
      <c r="B30" s="226">
        <v>3713</v>
      </c>
      <c r="C30" s="226">
        <v>3680</v>
      </c>
      <c r="D30" s="226">
        <v>3494</v>
      </c>
      <c r="E30" s="226">
        <v>3709</v>
      </c>
      <c r="F30" s="225">
        <v>4931</v>
      </c>
      <c r="G30" s="225">
        <v>6010</v>
      </c>
      <c r="H30" s="225">
        <v>2830</v>
      </c>
      <c r="I30" s="225">
        <v>1708</v>
      </c>
      <c r="J30" s="225">
        <v>2171</v>
      </c>
      <c r="K30" s="206"/>
    </row>
    <row r="31" spans="1:11">
      <c r="A31" s="206" t="s">
        <v>38</v>
      </c>
      <c r="B31" s="241">
        <v>98740</v>
      </c>
      <c r="C31" s="241">
        <v>98740</v>
      </c>
      <c r="D31" s="241">
        <v>89166</v>
      </c>
      <c r="E31" s="241">
        <v>89166</v>
      </c>
      <c r="F31" s="241">
        <v>89166</v>
      </c>
      <c r="G31" s="241">
        <v>89166</v>
      </c>
      <c r="H31" s="241">
        <v>84670</v>
      </c>
      <c r="I31" s="241">
        <v>84670</v>
      </c>
      <c r="J31" s="241">
        <v>96085</v>
      </c>
      <c r="K31" s="206"/>
    </row>
    <row r="32" spans="1:11">
      <c r="A32" s="204" t="s">
        <v>395</v>
      </c>
      <c r="B32" s="242">
        <v>937060</v>
      </c>
      <c r="C32" s="242">
        <v>910471</v>
      </c>
      <c r="D32" s="242">
        <v>907189</v>
      </c>
      <c r="E32" s="242">
        <v>911700</v>
      </c>
      <c r="F32" s="242">
        <v>907092</v>
      </c>
      <c r="G32" s="242">
        <v>882894</v>
      </c>
      <c r="H32" s="242">
        <v>868740</v>
      </c>
      <c r="I32" s="242">
        <v>858590</v>
      </c>
      <c r="J32" s="242">
        <v>870678</v>
      </c>
      <c r="K32" s="204"/>
    </row>
    <row r="33" spans="1:14">
      <c r="A33" s="221"/>
      <c r="B33" s="248"/>
      <c r="C33" s="254"/>
      <c r="D33" s="248"/>
      <c r="E33" s="248"/>
      <c r="F33" s="248"/>
      <c r="G33" s="248"/>
      <c r="H33" s="248"/>
      <c r="I33" s="248"/>
      <c r="J33" s="248"/>
      <c r="K33" s="221"/>
    </row>
    <row r="34" spans="1:14">
      <c r="A34" s="204" t="s">
        <v>424</v>
      </c>
      <c r="B34" s="227"/>
      <c r="C34" s="227"/>
      <c r="D34" s="227"/>
      <c r="E34" s="227"/>
      <c r="F34" s="227"/>
      <c r="G34" s="227"/>
      <c r="H34" s="227"/>
      <c r="I34" s="227"/>
      <c r="J34" s="227"/>
      <c r="K34" s="204"/>
    </row>
    <row r="35" spans="1:14">
      <c r="A35" s="206" t="s">
        <v>380</v>
      </c>
      <c r="B35" s="224">
        <v>0.18843510554286813</v>
      </c>
      <c r="C35" s="224">
        <v>0.19707895019780969</v>
      </c>
      <c r="D35" s="224">
        <v>0.19386170108897374</v>
      </c>
      <c r="E35" s="224">
        <v>0.1893075492450268</v>
      </c>
      <c r="F35" s="224">
        <v>0.18640761962752844</v>
      </c>
      <c r="G35" s="224">
        <v>0.18803916606279367</v>
      </c>
      <c r="H35" s="224">
        <v>0.19259145315781739</v>
      </c>
      <c r="I35" s="224">
        <v>0.19743773849416985</v>
      </c>
      <c r="J35" s="224">
        <v>0.186</v>
      </c>
      <c r="K35" s="227"/>
      <c r="L35" s="227"/>
      <c r="N35" s="210"/>
    </row>
    <row r="36" spans="1:14">
      <c r="A36" s="206" t="s">
        <v>100</v>
      </c>
      <c r="B36" s="224">
        <v>0.20286961347192281</v>
      </c>
      <c r="C36" s="224">
        <v>0.21172411736952632</v>
      </c>
      <c r="D36" s="224">
        <v>0.20486200708714503</v>
      </c>
      <c r="E36" s="224">
        <v>0.20360280909844664</v>
      </c>
      <c r="F36" s="224">
        <v>0.2007082689033064</v>
      </c>
      <c r="G36" s="224">
        <v>0.20331469650001366</v>
      </c>
      <c r="H36" s="224">
        <v>0.20519512129719558</v>
      </c>
      <c r="I36" s="224">
        <v>0.20904475652934817</v>
      </c>
      <c r="J36" s="224">
        <v>0.19733102520865156</v>
      </c>
      <c r="K36" s="227"/>
      <c r="L36" s="227"/>
    </row>
    <row r="37" spans="1:14">
      <c r="A37" s="206" t="s">
        <v>367</v>
      </c>
      <c r="B37" s="224">
        <v>0.23154333767314794</v>
      </c>
      <c r="C37" s="224">
        <v>0.24117590660828295</v>
      </c>
      <c r="D37" s="224">
        <v>0.24426575140263496</v>
      </c>
      <c r="E37" s="224">
        <v>0.23906510069062933</v>
      </c>
      <c r="F37" s="224">
        <v>0.23666053333297571</v>
      </c>
      <c r="G37" s="224">
        <v>0.24040320014656363</v>
      </c>
      <c r="H37" s="224">
        <v>0.23060285254507615</v>
      </c>
      <c r="I37" s="224">
        <v>0.23514026585288555</v>
      </c>
      <c r="J37" s="224">
        <v>0.224</v>
      </c>
      <c r="K37" s="210"/>
      <c r="L37" s="210"/>
    </row>
    <row r="38" spans="1:14">
      <c r="A38" s="206"/>
      <c r="B38" s="224"/>
      <c r="C38" s="224"/>
      <c r="D38" s="224"/>
      <c r="E38" s="224"/>
      <c r="F38" s="224"/>
      <c r="G38" s="224"/>
      <c r="H38" s="224"/>
      <c r="I38" s="224"/>
      <c r="J38" s="224"/>
      <c r="K38" s="206"/>
    </row>
    <row r="39" spans="1:14">
      <c r="A39" s="204" t="s">
        <v>348</v>
      </c>
      <c r="B39" s="224"/>
      <c r="C39" s="224"/>
      <c r="D39" s="224"/>
      <c r="E39" s="224"/>
      <c r="F39" s="224"/>
      <c r="G39" s="224"/>
      <c r="H39" s="224"/>
      <c r="I39" s="224"/>
      <c r="J39" s="224"/>
      <c r="K39" s="204"/>
    </row>
    <row r="40" spans="1:14">
      <c r="A40" s="206" t="s">
        <v>349</v>
      </c>
      <c r="B40" s="226">
        <v>1496916</v>
      </c>
      <c r="C40" s="226">
        <v>1477968</v>
      </c>
      <c r="D40" s="226">
        <v>1490781</v>
      </c>
      <c r="E40" s="226">
        <v>1475365</v>
      </c>
      <c r="F40" s="226">
        <v>1457202</v>
      </c>
      <c r="G40" s="226">
        <v>1415353</v>
      </c>
      <c r="H40" s="226">
        <v>1380093</v>
      </c>
      <c r="I40" s="226">
        <v>1340969</v>
      </c>
      <c r="J40" s="226">
        <v>1313520</v>
      </c>
      <c r="K40" s="206"/>
    </row>
    <row r="41" spans="1:14">
      <c r="A41" s="206" t="s">
        <v>350</v>
      </c>
      <c r="B41" s="226">
        <v>20120</v>
      </c>
      <c r="C41" s="226">
        <v>15953</v>
      </c>
      <c r="D41" s="226">
        <v>23872</v>
      </c>
      <c r="E41" s="226">
        <v>28229</v>
      </c>
      <c r="F41" s="226">
        <v>30411</v>
      </c>
      <c r="G41" s="226">
        <v>32118</v>
      </c>
      <c r="H41" s="226">
        <v>25837</v>
      </c>
      <c r="I41" s="226">
        <v>18745</v>
      </c>
      <c r="J41" s="226">
        <v>13737</v>
      </c>
      <c r="K41" s="206"/>
    </row>
    <row r="42" spans="1:14">
      <c r="A42" s="206" t="s">
        <v>351</v>
      </c>
      <c r="B42" s="226">
        <v>10510</v>
      </c>
      <c r="C42" s="226">
        <v>10326</v>
      </c>
      <c r="D42" s="226">
        <v>10020</v>
      </c>
      <c r="E42" s="226">
        <v>28903</v>
      </c>
      <c r="F42" s="226">
        <v>39705</v>
      </c>
      <c r="G42" s="226">
        <v>10174</v>
      </c>
      <c r="H42" s="226">
        <v>10943</v>
      </c>
      <c r="I42" s="226">
        <v>10549</v>
      </c>
      <c r="J42" s="226">
        <v>354</v>
      </c>
      <c r="K42" s="206"/>
    </row>
    <row r="43" spans="1:14">
      <c r="A43" s="206" t="s">
        <v>352</v>
      </c>
      <c r="B43" s="226">
        <v>43553</v>
      </c>
      <c r="C43" s="226">
        <v>46087</v>
      </c>
      <c r="D43" s="226">
        <v>52682</v>
      </c>
      <c r="E43" s="226">
        <v>56058</v>
      </c>
      <c r="F43" s="226">
        <v>57645</v>
      </c>
      <c r="G43" s="226">
        <v>59723</v>
      </c>
      <c r="H43" s="226">
        <v>63019</v>
      </c>
      <c r="I43" s="226">
        <v>68435</v>
      </c>
      <c r="J43" s="226">
        <v>76115</v>
      </c>
      <c r="K43" s="206"/>
    </row>
    <row r="44" spans="1:14">
      <c r="A44" s="204" t="s">
        <v>353</v>
      </c>
      <c r="B44" s="242">
        <v>1571099</v>
      </c>
      <c r="C44" s="242">
        <v>1550334</v>
      </c>
      <c r="D44" s="242">
        <v>1577355</v>
      </c>
      <c r="E44" s="242">
        <v>1588555</v>
      </c>
      <c r="F44" s="242">
        <v>1584963</v>
      </c>
      <c r="G44" s="242">
        <v>1517368</v>
      </c>
      <c r="H44" s="242">
        <v>1479892</v>
      </c>
      <c r="I44" s="242">
        <v>1438698</v>
      </c>
      <c r="J44" s="242">
        <v>1403726</v>
      </c>
      <c r="K44" s="204"/>
    </row>
    <row r="45" spans="1:14">
      <c r="A45" s="204" t="s">
        <v>124</v>
      </c>
      <c r="B45" s="242">
        <v>187879</v>
      </c>
      <c r="C45" s="242">
        <v>192769</v>
      </c>
      <c r="D45" s="242">
        <v>187366</v>
      </c>
      <c r="E45" s="242">
        <v>185822</v>
      </c>
      <c r="F45" s="242">
        <v>178912</v>
      </c>
      <c r="G45" s="242">
        <v>179321</v>
      </c>
      <c r="H45" s="242">
        <v>178133</v>
      </c>
      <c r="I45" s="242">
        <v>181289</v>
      </c>
      <c r="J45" s="242">
        <v>176045</v>
      </c>
      <c r="K45" s="204"/>
    </row>
    <row r="46" spans="1:14">
      <c r="A46" s="204" t="s">
        <v>348</v>
      </c>
      <c r="B46" s="235">
        <v>0.11958444375561311</v>
      </c>
      <c r="C46" s="235">
        <v>0.12434030344429006</v>
      </c>
      <c r="D46" s="235">
        <v>0.11878492793315391</v>
      </c>
      <c r="E46" s="235">
        <v>0.11697549030408139</v>
      </c>
      <c r="F46" s="235">
        <v>0.11288086851238799</v>
      </c>
      <c r="G46" s="235">
        <v>0.11817897833617158</v>
      </c>
      <c r="H46" s="235">
        <v>0.12036891881299445</v>
      </c>
      <c r="I46" s="235">
        <v>0.12600907209157169</v>
      </c>
      <c r="J46" s="235">
        <v>0.12541265175682434</v>
      </c>
      <c r="K46" s="204"/>
    </row>
    <row r="47" spans="1:14">
      <c r="A47" s="208"/>
      <c r="B47" s="224"/>
      <c r="C47" s="224"/>
      <c r="D47" s="224"/>
      <c r="E47" s="224"/>
      <c r="F47" s="224"/>
      <c r="G47" s="224"/>
      <c r="H47" s="224"/>
      <c r="I47" s="224"/>
      <c r="J47" s="224"/>
      <c r="K47" s="208"/>
    </row>
    <row r="48" spans="1:14">
      <c r="A48" s="204" t="s">
        <v>347</v>
      </c>
      <c r="B48" s="224"/>
      <c r="C48" s="224"/>
      <c r="D48" s="224"/>
      <c r="E48" s="224"/>
      <c r="F48" s="224"/>
      <c r="G48" s="224"/>
      <c r="H48" s="224"/>
      <c r="I48" s="224"/>
      <c r="J48" s="224"/>
      <c r="K48" s="204"/>
    </row>
    <row r="49" spans="1:11">
      <c r="A49" s="206" t="s">
        <v>400</v>
      </c>
      <c r="B49" s="256">
        <v>1.919101763380425E-2</v>
      </c>
      <c r="C49" s="256">
        <v>2.8474252690544165E-2</v>
      </c>
      <c r="D49" s="256">
        <v>2.8837056792860194E-2</v>
      </c>
      <c r="E49" s="256">
        <v>2.971921977609537E-2</v>
      </c>
      <c r="F49" s="256">
        <v>2.8116421022287324E-2</v>
      </c>
      <c r="G49" s="256">
        <v>2.9596685767413089E-2</v>
      </c>
      <c r="H49" s="256">
        <v>3.1887448705056151E-2</v>
      </c>
      <c r="I49" s="256">
        <v>3.6654878466144E-2</v>
      </c>
      <c r="J49" s="256">
        <v>2.7647163647163648E-2</v>
      </c>
      <c r="K49" s="206"/>
    </row>
    <row r="50" spans="1:11">
      <c r="A50" s="206" t="s">
        <v>393</v>
      </c>
      <c r="B50" s="224">
        <v>0.60673438519792389</v>
      </c>
      <c r="C50" s="224">
        <v>0.59676719504585518</v>
      </c>
      <c r="D50" s="224">
        <v>0.58882797018697719</v>
      </c>
      <c r="E50" s="224">
        <v>0.60050348235374706</v>
      </c>
      <c r="F50" s="224">
        <v>0.604468481531929</v>
      </c>
      <c r="G50" s="224">
        <v>0.60240759984416037</v>
      </c>
      <c r="H50" s="224">
        <v>0.61005223160552846</v>
      </c>
      <c r="I50" s="224">
        <v>0.62065505677838251</v>
      </c>
      <c r="J50" s="224">
        <v>0.64926790528070155</v>
      </c>
      <c r="K50" s="206"/>
    </row>
    <row r="52" spans="1:11" ht="19.5" customHeight="1">
      <c r="A52" s="262"/>
      <c r="B52" s="262"/>
      <c r="C52" s="262"/>
      <c r="D52" s="262"/>
      <c r="E52" s="262"/>
      <c r="F52" s="262"/>
      <c r="K52" s="211"/>
    </row>
    <row r="53" spans="1:11">
      <c r="A53" s="211" t="s">
        <v>416</v>
      </c>
      <c r="B53" s="272"/>
      <c r="K53" s="211"/>
    </row>
    <row r="54" spans="1:11">
      <c r="A54" s="211"/>
      <c r="K54" s="211"/>
    </row>
    <row r="58" spans="1:11">
      <c r="A58" s="211"/>
    </row>
    <row r="59" spans="1:11">
      <c r="A59" s="211"/>
    </row>
    <row r="60" spans="1:11">
      <c r="A60" s="208"/>
      <c r="B60" s="207"/>
      <c r="C60" s="207"/>
      <c r="D60" s="207"/>
      <c r="E60" s="207"/>
      <c r="F60" s="207"/>
      <c r="G60" s="207"/>
      <c r="H60" s="207"/>
      <c r="I60" s="207"/>
      <c r="J60" s="207"/>
    </row>
    <row r="61" spans="1:11">
      <c r="B61" s="207"/>
      <c r="C61" s="207"/>
      <c r="D61" s="207"/>
      <c r="E61" s="207"/>
      <c r="F61" s="207"/>
      <c r="G61" s="207"/>
      <c r="H61" s="207"/>
      <c r="I61" s="207"/>
      <c r="J61" s="207"/>
    </row>
    <row r="62" spans="1:11">
      <c r="A62" s="221"/>
      <c r="B62" s="210"/>
      <c r="C62" s="210"/>
      <c r="D62" s="210"/>
      <c r="E62" s="210"/>
      <c r="F62" s="210"/>
      <c r="G62" s="210"/>
      <c r="H62" s="210"/>
      <c r="I62" s="210"/>
      <c r="J62" s="210"/>
    </row>
    <row r="63" spans="1:11">
      <c r="A63" s="208"/>
      <c r="B63" s="207"/>
      <c r="C63" s="207"/>
      <c r="D63" s="207"/>
      <c r="E63" s="207"/>
      <c r="F63" s="207"/>
      <c r="G63" s="207"/>
      <c r="H63" s="207"/>
      <c r="I63" s="207"/>
      <c r="J63" s="207"/>
    </row>
    <row r="64" spans="1:11">
      <c r="A64" s="208"/>
      <c r="B64" s="207"/>
      <c r="C64" s="207"/>
      <c r="D64" s="207"/>
      <c r="E64" s="207"/>
      <c r="F64" s="207"/>
      <c r="G64" s="207"/>
      <c r="H64" s="207"/>
      <c r="I64" s="207"/>
      <c r="J64" s="207"/>
    </row>
    <row r="65" spans="1:10">
      <c r="A65" s="208"/>
      <c r="B65" s="207"/>
      <c r="C65" s="207"/>
      <c r="D65" s="207"/>
      <c r="E65" s="207"/>
      <c r="F65" s="207"/>
      <c r="G65" s="207"/>
      <c r="H65" s="207"/>
      <c r="I65" s="207"/>
      <c r="J65" s="20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03.2024&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U122"/>
  <sheetViews>
    <sheetView topLeftCell="A2" zoomScaleNormal="100" zoomScaleSheetLayoutView="100" workbookViewId="0"/>
  </sheetViews>
  <sheetFormatPr defaultColWidth="9.1796875" defaultRowHeight="14.5"/>
  <cols>
    <col min="1" max="1" width="44" style="196" customWidth="1"/>
    <col min="2" max="10" width="9.7265625" style="196" customWidth="1"/>
    <col min="11" max="12" width="9.1796875" style="196"/>
    <col min="13" max="13" width="11.26953125" style="196" customWidth="1"/>
    <col min="14" max="14" width="9.81640625" style="196" bestFit="1" customWidth="1"/>
    <col min="15" max="16384" width="9.1796875" style="196"/>
  </cols>
  <sheetData>
    <row r="1" spans="1:99" s="209" customFormat="1" hidden="1">
      <c r="H1" s="273">
        <v>0</v>
      </c>
      <c r="I1" s="274">
        <v>1</v>
      </c>
      <c r="J1" s="220">
        <v>2</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c r="CR1" s="196"/>
      <c r="CS1" s="196"/>
      <c r="CT1" s="196"/>
      <c r="CU1" s="196"/>
    </row>
    <row r="2" spans="1:99" s="209" customFormat="1" ht="27.75" customHeight="1">
      <c r="A2" s="278" t="s">
        <v>437</v>
      </c>
      <c r="B2" s="278"/>
      <c r="C2" s="278"/>
      <c r="D2" s="278"/>
      <c r="E2" s="278"/>
      <c r="F2" s="278"/>
      <c r="G2" s="278"/>
      <c r="H2" s="278"/>
      <c r="I2" s="278"/>
      <c r="J2" s="278"/>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c r="CR2" s="196"/>
      <c r="CS2" s="196"/>
      <c r="CT2" s="196"/>
      <c r="CU2" s="196"/>
    </row>
    <row r="3" spans="1:99" s="209" customFormat="1">
      <c r="A3" s="265"/>
      <c r="B3" s="265" t="s">
        <v>415</v>
      </c>
      <c r="C3" s="265" t="s">
        <v>414</v>
      </c>
      <c r="D3" s="265" t="s">
        <v>413</v>
      </c>
      <c r="E3" s="265" t="s">
        <v>412</v>
      </c>
      <c r="F3" s="265" t="s">
        <v>411</v>
      </c>
      <c r="G3" s="265" t="s">
        <v>410</v>
      </c>
      <c r="H3" s="265" t="s">
        <v>409</v>
      </c>
      <c r="I3" s="265" t="s">
        <v>408</v>
      </c>
      <c r="J3" s="265" t="s">
        <v>407</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c r="CQ3" s="196"/>
      <c r="CR3" s="196"/>
      <c r="CS3" s="196"/>
      <c r="CT3" s="196"/>
      <c r="CU3" s="196"/>
    </row>
    <row r="4" spans="1:99"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row>
    <row r="5" spans="1:99" s="209" customFormat="1" ht="15.5">
      <c r="A5" s="275" t="s">
        <v>438</v>
      </c>
      <c r="B5" s="275"/>
      <c r="C5" s="275"/>
      <c r="D5" s="275"/>
      <c r="E5" s="275"/>
      <c r="F5" s="275"/>
      <c r="G5" s="275"/>
      <c r="H5" s="275"/>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c r="CQ5" s="196"/>
      <c r="CR5" s="196"/>
      <c r="CS5" s="196"/>
      <c r="CT5" s="196"/>
      <c r="CU5" s="196"/>
    </row>
    <row r="6" spans="1:99" s="209" customFormat="1" ht="6" customHeight="1">
      <c r="I6" s="221"/>
      <c r="J6" s="248"/>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c r="CQ6" s="196"/>
      <c r="CR6" s="196"/>
      <c r="CS6" s="196"/>
      <c r="CT6" s="196"/>
      <c r="CU6" s="196"/>
    </row>
    <row r="7" spans="1:99" s="209" customFormat="1">
      <c r="A7" s="206" t="s">
        <v>0</v>
      </c>
      <c r="B7" s="253">
        <v>312</v>
      </c>
      <c r="C7" s="253">
        <v>264</v>
      </c>
      <c r="D7" s="225">
        <v>283</v>
      </c>
      <c r="E7" s="225">
        <v>237</v>
      </c>
      <c r="F7" s="225">
        <v>227</v>
      </c>
      <c r="G7" s="225">
        <v>738</v>
      </c>
      <c r="H7" s="225">
        <v>1103</v>
      </c>
      <c r="I7" s="225">
        <v>715</v>
      </c>
      <c r="J7" s="225">
        <v>477</v>
      </c>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c r="CQ7" s="196"/>
      <c r="CR7" s="196"/>
      <c r="CS7" s="196"/>
      <c r="CT7" s="196"/>
      <c r="CU7" s="196"/>
    </row>
    <row r="8" spans="1:99" s="209" customFormat="1">
      <c r="A8" s="206" t="s">
        <v>308</v>
      </c>
      <c r="B8" s="253">
        <v>1354</v>
      </c>
      <c r="C8" s="253">
        <v>1213</v>
      </c>
      <c r="D8" s="225">
        <v>1259</v>
      </c>
      <c r="E8" s="225">
        <v>1460</v>
      </c>
      <c r="F8" s="225">
        <v>1562</v>
      </c>
      <c r="G8" s="225">
        <v>1325</v>
      </c>
      <c r="H8" s="225">
        <v>1434</v>
      </c>
      <c r="I8" s="225">
        <v>1488</v>
      </c>
      <c r="J8" s="225">
        <v>1521</v>
      </c>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c r="CQ8" s="196"/>
      <c r="CR8" s="196"/>
      <c r="CS8" s="196"/>
      <c r="CT8" s="196"/>
      <c r="CU8" s="196"/>
    </row>
    <row r="9" spans="1:99" s="209" customFormat="1">
      <c r="A9" s="206" t="s">
        <v>430</v>
      </c>
      <c r="B9" s="253">
        <v>0</v>
      </c>
      <c r="C9" s="253">
        <v>0</v>
      </c>
      <c r="D9" s="225">
        <v>0</v>
      </c>
      <c r="E9" s="225">
        <v>0</v>
      </c>
      <c r="F9" s="225">
        <v>0</v>
      </c>
      <c r="G9" s="225">
        <v>0</v>
      </c>
      <c r="H9" s="225">
        <v>0</v>
      </c>
      <c r="I9" s="225">
        <v>0</v>
      </c>
      <c r="J9" s="225">
        <v>0</v>
      </c>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c r="CQ9" s="196"/>
      <c r="CR9" s="196"/>
      <c r="CS9" s="196"/>
      <c r="CT9" s="196"/>
      <c r="CU9" s="196"/>
    </row>
    <row r="10" spans="1:99" s="209" customFormat="1">
      <c r="A10" s="206" t="s">
        <v>439</v>
      </c>
      <c r="B10" s="253">
        <v>43</v>
      </c>
      <c r="C10" s="253">
        <v>55</v>
      </c>
      <c r="D10" s="225">
        <v>-11</v>
      </c>
      <c r="E10" s="225">
        <v>11</v>
      </c>
      <c r="F10" s="225">
        <v>19</v>
      </c>
      <c r="G10" s="225">
        <v>66</v>
      </c>
      <c r="H10" s="225">
        <v>-8</v>
      </c>
      <c r="I10" s="225">
        <v>-67</v>
      </c>
      <c r="J10" s="225">
        <v>-35</v>
      </c>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c r="CQ10" s="196"/>
      <c r="CR10" s="196"/>
      <c r="CS10" s="196"/>
      <c r="CT10" s="196"/>
      <c r="CU10" s="196"/>
    </row>
    <row r="11" spans="1:99" s="209" customFormat="1">
      <c r="A11" s="206" t="s">
        <v>10</v>
      </c>
      <c r="B11" s="253">
        <v>0</v>
      </c>
      <c r="C11" s="253">
        <v>1</v>
      </c>
      <c r="D11" s="225">
        <v>1</v>
      </c>
      <c r="E11" s="225">
        <v>2</v>
      </c>
      <c r="F11" s="225">
        <v>2</v>
      </c>
      <c r="G11" s="225">
        <v>11</v>
      </c>
      <c r="H11" s="225">
        <v>0</v>
      </c>
      <c r="I11" s="225">
        <v>0</v>
      </c>
      <c r="J11" s="225">
        <v>0</v>
      </c>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c r="CQ11" s="196"/>
      <c r="CR11" s="196"/>
      <c r="CS11" s="196"/>
      <c r="CT11" s="196"/>
      <c r="CU11" s="196"/>
    </row>
    <row r="12" spans="1:99" s="209" customFormat="1">
      <c r="A12" s="204" t="s">
        <v>440</v>
      </c>
      <c r="B12" s="229">
        <f>SUM(B7:B11)</f>
        <v>1709</v>
      </c>
      <c r="C12" s="229">
        <v>1533</v>
      </c>
      <c r="D12" s="229">
        <v>1532</v>
      </c>
      <c r="E12" s="229">
        <v>1710</v>
      </c>
      <c r="F12" s="229">
        <v>1810</v>
      </c>
      <c r="G12" s="229">
        <v>2140</v>
      </c>
      <c r="H12" s="229">
        <v>2529</v>
      </c>
      <c r="I12" s="229">
        <v>2136</v>
      </c>
      <c r="J12" s="229">
        <v>1963</v>
      </c>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c r="CQ12" s="196"/>
      <c r="CR12" s="196"/>
      <c r="CS12" s="196"/>
      <c r="CT12" s="196"/>
      <c r="CU12" s="196"/>
    </row>
    <row r="13" spans="1:99" s="209" customFormat="1">
      <c r="A13" s="206" t="s">
        <v>276</v>
      </c>
      <c r="B13" s="253">
        <v>-618</v>
      </c>
      <c r="C13" s="253">
        <v>-930</v>
      </c>
      <c r="D13" s="225">
        <v>-543</v>
      </c>
      <c r="E13" s="225">
        <v>-646</v>
      </c>
      <c r="F13" s="225">
        <v>-595</v>
      </c>
      <c r="G13" s="225">
        <v>-792</v>
      </c>
      <c r="H13" s="225">
        <v>-433</v>
      </c>
      <c r="I13" s="225">
        <v>-544</v>
      </c>
      <c r="J13" s="225">
        <v>-513</v>
      </c>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c r="CQ13" s="196"/>
      <c r="CR13" s="196"/>
      <c r="CS13" s="196"/>
      <c r="CT13" s="196"/>
      <c r="CU13" s="196"/>
    </row>
    <row r="14" spans="1:99" s="209" customFormat="1">
      <c r="A14" s="206" t="s">
        <v>441</v>
      </c>
      <c r="B14" s="253">
        <v>-654</v>
      </c>
      <c r="C14" s="253">
        <v>-720</v>
      </c>
      <c r="D14" s="225">
        <v>-507</v>
      </c>
      <c r="E14" s="225">
        <v>-536</v>
      </c>
      <c r="F14" s="225">
        <v>-589</v>
      </c>
      <c r="G14" s="225">
        <v>-584</v>
      </c>
      <c r="H14" s="225">
        <v>-442</v>
      </c>
      <c r="I14" s="225">
        <v>-492</v>
      </c>
      <c r="J14" s="225">
        <v>-483</v>
      </c>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c r="CQ14" s="196"/>
      <c r="CR14" s="196"/>
      <c r="CS14" s="196"/>
      <c r="CT14" s="196"/>
      <c r="CU14" s="196"/>
    </row>
    <row r="15" spans="1:99" s="209" customFormat="1">
      <c r="A15" s="206" t="s">
        <v>442</v>
      </c>
      <c r="B15" s="253">
        <v>-11</v>
      </c>
      <c r="C15" s="253">
        <v>-9</v>
      </c>
      <c r="D15" s="225">
        <v>-11</v>
      </c>
      <c r="E15" s="225">
        <v>-13</v>
      </c>
      <c r="F15" s="225">
        <v>-11</v>
      </c>
      <c r="G15" s="225">
        <v>-17</v>
      </c>
      <c r="H15" s="225">
        <v>-16</v>
      </c>
      <c r="I15" s="225">
        <v>-18</v>
      </c>
      <c r="J15" s="225">
        <v>-16</v>
      </c>
      <c r="K15" s="196"/>
      <c r="L15" s="196"/>
      <c r="M15" s="196"/>
      <c r="N15" s="196"/>
      <c r="O15" s="196"/>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c r="CQ15" s="196"/>
      <c r="CR15" s="196"/>
      <c r="CS15" s="196"/>
      <c r="CT15" s="196"/>
      <c r="CU15" s="196"/>
    </row>
    <row r="16" spans="1:99" s="209" customFormat="1">
      <c r="A16" s="206" t="s">
        <v>311</v>
      </c>
      <c r="B16" s="253">
        <v>-11</v>
      </c>
      <c r="C16" s="253">
        <v>0</v>
      </c>
      <c r="D16" s="225">
        <v>0</v>
      </c>
      <c r="E16" s="225">
        <v>-11</v>
      </c>
      <c r="F16" s="225">
        <v>-2</v>
      </c>
      <c r="G16" s="225">
        <v>1</v>
      </c>
      <c r="H16" s="225">
        <v>-1</v>
      </c>
      <c r="I16" s="225">
        <v>1</v>
      </c>
      <c r="J16" s="225">
        <v>-1</v>
      </c>
      <c r="K16" s="196"/>
      <c r="L16" s="196"/>
      <c r="M16" s="196"/>
      <c r="N16" s="196"/>
      <c r="O16" s="196"/>
      <c r="P16" s="196"/>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c r="CQ16" s="196"/>
      <c r="CR16" s="196"/>
      <c r="CS16" s="196"/>
      <c r="CT16" s="196"/>
      <c r="CU16" s="196"/>
    </row>
    <row r="17" spans="1:99" s="209" customFormat="1">
      <c r="A17" s="204" t="s">
        <v>391</v>
      </c>
      <c r="B17" s="229">
        <f>SUM(B12:B16)</f>
        <v>415</v>
      </c>
      <c r="C17" s="229">
        <v>-126</v>
      </c>
      <c r="D17" s="229">
        <v>471</v>
      </c>
      <c r="E17" s="229">
        <v>504</v>
      </c>
      <c r="F17" s="229">
        <v>613</v>
      </c>
      <c r="G17" s="229">
        <v>748</v>
      </c>
      <c r="H17" s="229">
        <v>1637</v>
      </c>
      <c r="I17" s="229">
        <v>1083</v>
      </c>
      <c r="J17" s="229">
        <v>950</v>
      </c>
      <c r="K17" s="196"/>
      <c r="L17" s="196"/>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row>
    <row r="18" spans="1:99" s="209" customFormat="1" ht="4.9000000000000004" customHeight="1">
      <c r="A18" s="204"/>
      <c r="B18" s="204"/>
      <c r="C18" s="204"/>
      <c r="D18" s="225"/>
      <c r="E18" s="225"/>
      <c r="F18" s="225"/>
      <c r="G18" s="225"/>
      <c r="H18" s="225"/>
      <c r="I18" s="225"/>
      <c r="J18" s="225">
        <v>0</v>
      </c>
      <c r="K18" s="196"/>
      <c r="L18" s="196"/>
      <c r="M18" s="196"/>
      <c r="N18" s="196"/>
      <c r="O18" s="196"/>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row>
    <row r="19" spans="1:99" s="209" customFormat="1">
      <c r="A19" s="204" t="s">
        <v>15</v>
      </c>
      <c r="B19" s="225">
        <v>99522</v>
      </c>
      <c r="C19" s="225">
        <v>96319</v>
      </c>
      <c r="D19" s="225">
        <v>100054</v>
      </c>
      <c r="E19" s="225">
        <v>99343</v>
      </c>
      <c r="F19" s="225">
        <v>102264</v>
      </c>
      <c r="G19" s="225">
        <v>87985</v>
      </c>
      <c r="H19" s="225">
        <v>91257</v>
      </c>
      <c r="I19" s="225">
        <v>88234</v>
      </c>
      <c r="J19" s="225">
        <v>80834</v>
      </c>
      <c r="K19" s="196"/>
      <c r="L19" s="196"/>
      <c r="M19" s="196"/>
      <c r="N19" s="196"/>
      <c r="O19" s="196"/>
      <c r="P19" s="196"/>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row>
    <row r="20" spans="1:99" s="209" customFormat="1">
      <c r="A20" s="204" t="s">
        <v>356</v>
      </c>
      <c r="B20" s="229">
        <v>90691</v>
      </c>
      <c r="C20" s="229">
        <v>87502</v>
      </c>
      <c r="D20" s="229">
        <v>91737</v>
      </c>
      <c r="E20" s="229">
        <v>91007</v>
      </c>
      <c r="F20" s="229">
        <v>93034</v>
      </c>
      <c r="G20" s="229">
        <v>79038</v>
      </c>
      <c r="H20" s="229">
        <v>83002</v>
      </c>
      <c r="I20" s="229">
        <v>80791</v>
      </c>
      <c r="J20" s="229">
        <v>73121</v>
      </c>
      <c r="K20" s="196"/>
      <c r="L20" s="196"/>
      <c r="M20" s="196"/>
      <c r="N20" s="196"/>
      <c r="O20" s="196"/>
      <c r="P20" s="196"/>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row>
    <row r="21" spans="1:99" s="209" customFormat="1">
      <c r="A21" s="204" t="s">
        <v>443</v>
      </c>
      <c r="B21" s="229">
        <v>8831</v>
      </c>
      <c r="C21" s="229">
        <v>8817</v>
      </c>
      <c r="D21" s="229">
        <v>8317</v>
      </c>
      <c r="E21" s="229">
        <v>8336</v>
      </c>
      <c r="F21" s="229">
        <v>9230</v>
      </c>
      <c r="G21" s="229">
        <v>8947</v>
      </c>
      <c r="H21" s="229">
        <v>8255</v>
      </c>
      <c r="I21" s="229">
        <v>7443</v>
      </c>
      <c r="J21" s="229">
        <v>7713</v>
      </c>
      <c r="K21" s="196"/>
      <c r="L21" s="196"/>
      <c r="M21" s="196"/>
      <c r="N21" s="196"/>
      <c r="O21" s="196"/>
      <c r="P21" s="196"/>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c r="CQ21" s="196"/>
      <c r="CR21" s="196"/>
      <c r="CS21" s="196"/>
      <c r="CT21" s="196"/>
      <c r="CU21" s="196"/>
    </row>
    <row r="22" spans="1:99" s="209" customFormat="1" ht="1.5" customHeight="1">
      <c r="A22" s="204"/>
      <c r="B22" s="229"/>
      <c r="C22" s="229"/>
      <c r="D22" s="229">
        <v>0</v>
      </c>
      <c r="E22" s="229"/>
      <c r="F22" s="229">
        <v>0</v>
      </c>
      <c r="G22" s="229"/>
      <c r="H22" s="229"/>
      <c r="I22" s="229"/>
      <c r="J22" s="229"/>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row>
    <row r="23" spans="1:99" s="209" customFormat="1">
      <c r="A23" s="218"/>
      <c r="B23" s="225"/>
      <c r="C23" s="225"/>
      <c r="D23" s="225"/>
      <c r="E23" s="225"/>
      <c r="F23" s="225"/>
      <c r="G23" s="225"/>
      <c r="H23" s="225"/>
      <c r="I23" s="225"/>
      <c r="J23" s="225"/>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row>
    <row r="24" spans="1:99" s="209" customFormat="1" ht="15.5">
      <c r="A24" s="275" t="s">
        <v>455</v>
      </c>
      <c r="B24" s="275"/>
      <c r="C24" s="275"/>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row>
    <row r="25" spans="1:99"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row>
    <row r="26" spans="1:99" s="209" customFormat="1">
      <c r="A26" s="206" t="s">
        <v>0</v>
      </c>
      <c r="B26" s="225">
        <v>6124</v>
      </c>
      <c r="C26" s="225">
        <v>5682</v>
      </c>
      <c r="D26" s="225">
        <v>5271</v>
      </c>
      <c r="E26" s="225">
        <v>5074.7</v>
      </c>
      <c r="F26" s="225">
        <v>4961.3</v>
      </c>
      <c r="G26" s="225">
        <v>5694</v>
      </c>
      <c r="H26" s="225">
        <v>5543</v>
      </c>
      <c r="I26" s="225">
        <v>4443</v>
      </c>
      <c r="J26" s="225">
        <v>4406</v>
      </c>
      <c r="K26" s="196"/>
      <c r="L26" s="196"/>
      <c r="M26" s="196"/>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row>
    <row r="27" spans="1:99" s="209" customFormat="1">
      <c r="A27" s="206" t="s">
        <v>308</v>
      </c>
      <c r="B27" s="225">
        <v>933</v>
      </c>
      <c r="C27" s="225">
        <v>1208</v>
      </c>
      <c r="D27" s="225">
        <v>941</v>
      </c>
      <c r="E27" s="225">
        <v>1245</v>
      </c>
      <c r="F27" s="225">
        <v>1512</v>
      </c>
      <c r="G27" s="225">
        <v>1247</v>
      </c>
      <c r="H27" s="225">
        <v>882</v>
      </c>
      <c r="I27" s="225">
        <v>2162</v>
      </c>
      <c r="J27" s="225">
        <v>1159</v>
      </c>
      <c r="K27" s="196"/>
      <c r="L27" s="196"/>
      <c r="M27" s="196"/>
      <c r="N27" s="196"/>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row>
    <row r="28" spans="1:99" s="209" customFormat="1">
      <c r="A28" s="206" t="s">
        <v>430</v>
      </c>
      <c r="B28" s="225">
        <v>-151</v>
      </c>
      <c r="C28" s="225">
        <v>-246</v>
      </c>
      <c r="D28" s="225">
        <v>46</v>
      </c>
      <c r="E28" s="225">
        <v>-151</v>
      </c>
      <c r="F28" s="225">
        <v>-157</v>
      </c>
      <c r="G28" s="225">
        <v>-341</v>
      </c>
      <c r="H28" s="225">
        <v>-167</v>
      </c>
      <c r="I28" s="225">
        <v>94</v>
      </c>
      <c r="J28" s="225">
        <v>-225</v>
      </c>
      <c r="K28" s="196"/>
      <c r="L28" s="196"/>
      <c r="M28" s="196"/>
      <c r="N28" s="196"/>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c r="CQ28" s="196"/>
      <c r="CR28" s="196"/>
      <c r="CS28" s="196"/>
      <c r="CT28" s="196"/>
      <c r="CU28" s="196"/>
    </row>
    <row r="29" spans="1:99" s="209" customFormat="1">
      <c r="A29" s="206" t="s">
        <v>439</v>
      </c>
      <c r="B29" s="225">
        <v>126</v>
      </c>
      <c r="C29" s="225">
        <v>442</v>
      </c>
      <c r="D29" s="225">
        <v>167</v>
      </c>
      <c r="E29" s="225">
        <v>-87.6</v>
      </c>
      <c r="F29" s="225">
        <v>165.6</v>
      </c>
      <c r="G29" s="225">
        <v>-25</v>
      </c>
      <c r="H29" s="225">
        <v>-162</v>
      </c>
      <c r="I29" s="225">
        <v>-115</v>
      </c>
      <c r="J29" s="225">
        <v>132</v>
      </c>
      <c r="K29" s="196"/>
      <c r="L29" s="196"/>
      <c r="M29" s="196"/>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row>
    <row r="30" spans="1:99" s="209" customFormat="1">
      <c r="A30" s="206" t="s">
        <v>444</v>
      </c>
      <c r="B30" s="225">
        <v>2</v>
      </c>
      <c r="C30" s="225">
        <v>-1</v>
      </c>
      <c r="D30" s="225">
        <v>0</v>
      </c>
      <c r="E30" s="225">
        <v>3</v>
      </c>
      <c r="F30" s="225">
        <v>-9</v>
      </c>
      <c r="G30" s="225">
        <v>2</v>
      </c>
      <c r="H30" s="225">
        <v>-2</v>
      </c>
      <c r="I30" s="225">
        <v>114</v>
      </c>
      <c r="J30" s="225">
        <v>-4</v>
      </c>
      <c r="K30" s="196"/>
      <c r="L30" s="196"/>
      <c r="M30" s="196"/>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c r="CQ30" s="196"/>
      <c r="CR30" s="196"/>
      <c r="CS30" s="196"/>
      <c r="CT30" s="196"/>
      <c r="CU30" s="196"/>
    </row>
    <row r="31" spans="1:99" s="209" customFormat="1">
      <c r="A31" s="204" t="s">
        <v>440</v>
      </c>
      <c r="B31" s="229">
        <f>SUM(B26:B30)</f>
        <v>7034</v>
      </c>
      <c r="C31" s="229">
        <v>7085</v>
      </c>
      <c r="D31" s="229">
        <v>6425</v>
      </c>
      <c r="E31" s="229">
        <v>6084.0999999999995</v>
      </c>
      <c r="F31" s="229">
        <v>6472.9000000000005</v>
      </c>
      <c r="G31" s="229">
        <v>6577</v>
      </c>
      <c r="H31" s="229">
        <v>6094</v>
      </c>
      <c r="I31" s="229">
        <v>6698</v>
      </c>
      <c r="J31" s="229">
        <v>5468</v>
      </c>
      <c r="K31" s="196"/>
      <c r="L31" s="196"/>
      <c r="M31" s="196"/>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row>
    <row r="32" spans="1:99" s="209" customFormat="1">
      <c r="A32" s="206" t="s">
        <v>276</v>
      </c>
      <c r="B32" s="225">
        <v>-394</v>
      </c>
      <c r="C32" s="225">
        <v>-523</v>
      </c>
      <c r="D32" s="225">
        <v>-352</v>
      </c>
      <c r="E32" s="225">
        <v>-263.8</v>
      </c>
      <c r="F32" s="225">
        <v>-340.2</v>
      </c>
      <c r="G32" s="225">
        <v>-596</v>
      </c>
      <c r="H32" s="225">
        <v>-288</v>
      </c>
      <c r="I32" s="225">
        <v>-424</v>
      </c>
      <c r="J32" s="225">
        <v>-474</v>
      </c>
      <c r="K32" s="196"/>
      <c r="L32" s="196"/>
      <c r="M32" s="196"/>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c r="CQ32" s="196"/>
      <c r="CR32" s="196"/>
      <c r="CS32" s="196"/>
      <c r="CT32" s="196"/>
      <c r="CU32" s="196"/>
    </row>
    <row r="33" spans="1:99" s="209" customFormat="1">
      <c r="A33" s="206" t="s">
        <v>441</v>
      </c>
      <c r="B33" s="225">
        <v>-1255</v>
      </c>
      <c r="C33" s="225">
        <v>-1239</v>
      </c>
      <c r="D33" s="225">
        <v>-868</v>
      </c>
      <c r="E33" s="225">
        <v>-993</v>
      </c>
      <c r="F33" s="225">
        <v>-1041</v>
      </c>
      <c r="G33" s="225">
        <v>-1135</v>
      </c>
      <c r="H33" s="225">
        <v>-824</v>
      </c>
      <c r="I33" s="225">
        <v>-1002</v>
      </c>
      <c r="J33" s="225">
        <v>-825</v>
      </c>
      <c r="K33" s="196"/>
      <c r="L33" s="196"/>
      <c r="M33" s="196"/>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row>
    <row r="34" spans="1:99" s="209" customFormat="1">
      <c r="A34" s="206" t="s">
        <v>442</v>
      </c>
      <c r="B34" s="225">
        <v>-150</v>
      </c>
      <c r="C34" s="225">
        <v>-140</v>
      </c>
      <c r="D34" s="225">
        <v>-154</v>
      </c>
      <c r="E34" s="225">
        <v>-146</v>
      </c>
      <c r="F34" s="225">
        <v>-146</v>
      </c>
      <c r="G34" s="225">
        <v>-161</v>
      </c>
      <c r="H34" s="225">
        <v>-143</v>
      </c>
      <c r="I34" s="225">
        <v>-133</v>
      </c>
      <c r="J34" s="225">
        <v>-120</v>
      </c>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row>
    <row r="35" spans="1:99" s="209" customFormat="1">
      <c r="A35" s="206" t="s">
        <v>311</v>
      </c>
      <c r="B35" s="225">
        <v>286</v>
      </c>
      <c r="C35" s="225">
        <v>175</v>
      </c>
      <c r="D35" s="225">
        <v>-901</v>
      </c>
      <c r="E35" s="225">
        <v>-335</v>
      </c>
      <c r="F35" s="225">
        <v>111</v>
      </c>
      <c r="G35" s="225">
        <v>375</v>
      </c>
      <c r="H35" s="225">
        <v>-221</v>
      </c>
      <c r="I35" s="225">
        <v>810</v>
      </c>
      <c r="J35" s="225">
        <v>-418</v>
      </c>
      <c r="K35" s="196"/>
      <c r="L35" s="196"/>
      <c r="M35" s="196"/>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c r="CQ35" s="196"/>
      <c r="CR35" s="196"/>
      <c r="CS35" s="196"/>
      <c r="CT35" s="196"/>
      <c r="CU35" s="196"/>
    </row>
    <row r="36" spans="1:99" s="209" customFormat="1">
      <c r="A36" s="204" t="s">
        <v>445</v>
      </c>
      <c r="B36" s="229">
        <f>SUM(B31:B35)</f>
        <v>5521</v>
      </c>
      <c r="C36" s="229">
        <v>5358</v>
      </c>
      <c r="D36" s="229">
        <v>4150</v>
      </c>
      <c r="E36" s="229">
        <v>4346.2999999999993</v>
      </c>
      <c r="F36" s="229">
        <v>5056.7000000000007</v>
      </c>
      <c r="G36" s="229">
        <v>5060</v>
      </c>
      <c r="H36" s="229">
        <v>4618</v>
      </c>
      <c r="I36" s="229">
        <v>5949</v>
      </c>
      <c r="J36" s="229">
        <v>3631</v>
      </c>
      <c r="K36" s="196"/>
      <c r="L36" s="196"/>
      <c r="M36" s="196"/>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c r="CQ36" s="196"/>
      <c r="CR36" s="196"/>
      <c r="CS36" s="196"/>
      <c r="CT36" s="196"/>
      <c r="CU36" s="196"/>
    </row>
    <row r="37" spans="1:99" s="209" customFormat="1" ht="4.9000000000000004" customHeight="1">
      <c r="A37" s="218"/>
      <c r="B37" s="225"/>
      <c r="C37" s="225"/>
      <c r="D37" s="225"/>
      <c r="E37" s="225"/>
      <c r="F37" s="225"/>
      <c r="G37" s="225"/>
      <c r="H37" s="225"/>
      <c r="I37" s="225"/>
      <c r="J37" s="225"/>
      <c r="K37" s="196"/>
      <c r="L37" s="196"/>
      <c r="M37" s="196"/>
      <c r="N37" s="196"/>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c r="CQ37" s="196"/>
      <c r="CR37" s="196"/>
      <c r="CS37" s="196"/>
      <c r="CT37" s="196"/>
      <c r="CU37" s="196"/>
    </row>
    <row r="38" spans="1:99" s="209" customFormat="1">
      <c r="A38" s="204" t="s">
        <v>15</v>
      </c>
      <c r="B38" s="225">
        <v>564979</v>
      </c>
      <c r="C38" s="225">
        <v>486908</v>
      </c>
      <c r="D38" s="225">
        <v>484780</v>
      </c>
      <c r="E38" s="225">
        <v>486710</v>
      </c>
      <c r="F38" s="225">
        <v>472235</v>
      </c>
      <c r="G38" s="225">
        <v>439461</v>
      </c>
      <c r="H38" s="225">
        <v>427885</v>
      </c>
      <c r="I38" s="225">
        <v>410271</v>
      </c>
      <c r="J38" s="225">
        <v>372152</v>
      </c>
      <c r="K38" s="196"/>
      <c r="L38" s="196"/>
      <c r="M38" s="196"/>
      <c r="N38" s="196"/>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c r="CQ38" s="196"/>
      <c r="CR38" s="196"/>
      <c r="CS38" s="196"/>
      <c r="CT38" s="196"/>
      <c r="CU38" s="196"/>
    </row>
    <row r="39" spans="1:99" s="209" customFormat="1">
      <c r="A39" s="204" t="s">
        <v>356</v>
      </c>
      <c r="B39" s="229">
        <v>469859</v>
      </c>
      <c r="C39" s="229">
        <v>405484</v>
      </c>
      <c r="D39" s="229">
        <v>405093</v>
      </c>
      <c r="E39" s="229">
        <v>403378</v>
      </c>
      <c r="F39" s="229">
        <v>391699</v>
      </c>
      <c r="G39" s="229">
        <v>364637</v>
      </c>
      <c r="H39" s="229">
        <v>354447</v>
      </c>
      <c r="I39" s="229">
        <v>342611</v>
      </c>
      <c r="J39" s="229">
        <v>310867</v>
      </c>
      <c r="K39" s="196"/>
      <c r="L39" s="196"/>
      <c r="M39" s="196"/>
      <c r="N39" s="196"/>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c r="CQ39" s="196"/>
      <c r="CR39" s="196"/>
      <c r="CS39" s="196"/>
      <c r="CT39" s="196"/>
      <c r="CU39" s="196"/>
    </row>
    <row r="40" spans="1:99" s="209" customFormat="1">
      <c r="A40" s="204" t="s">
        <v>443</v>
      </c>
      <c r="B40" s="229">
        <v>95120</v>
      </c>
      <c r="C40" s="229">
        <v>81424</v>
      </c>
      <c r="D40" s="229">
        <v>79687</v>
      </c>
      <c r="E40" s="229">
        <v>83332</v>
      </c>
      <c r="F40" s="229">
        <v>80536</v>
      </c>
      <c r="G40" s="229">
        <v>74824</v>
      </c>
      <c r="H40" s="229">
        <v>73437</v>
      </c>
      <c r="I40" s="229">
        <v>67660</v>
      </c>
      <c r="J40" s="229">
        <v>61285</v>
      </c>
      <c r="K40" s="196"/>
      <c r="L40" s="196"/>
      <c r="M40" s="196"/>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c r="CQ40" s="196"/>
      <c r="CR40" s="196"/>
      <c r="CS40" s="196"/>
      <c r="CT40" s="196"/>
      <c r="CU40" s="196"/>
    </row>
    <row r="41" spans="1:99" s="209" customFormat="1" ht="8.5" customHeight="1">
      <c r="A41" s="204"/>
      <c r="B41" s="225"/>
      <c r="C41" s="225"/>
      <c r="D41" s="225"/>
      <c r="E41" s="225"/>
      <c r="F41" s="225"/>
      <c r="G41" s="225"/>
      <c r="H41" s="225"/>
      <c r="I41" s="225"/>
      <c r="J41" s="225"/>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row>
    <row r="42" spans="1:99" s="209" customFormat="1" ht="1.1499999999999999" customHeight="1">
      <c r="A42" s="204"/>
      <c r="B42" s="225"/>
      <c r="C42" s="225"/>
      <c r="D42" s="225"/>
      <c r="E42" s="225"/>
      <c r="F42" s="225"/>
      <c r="G42" s="225"/>
      <c r="H42" s="225"/>
      <c r="I42" s="225"/>
      <c r="J42" s="225"/>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row>
    <row r="43" spans="1:99" s="209" customFormat="1">
      <c r="A43" s="276"/>
      <c r="B43" s="225"/>
      <c r="C43" s="225"/>
      <c r="D43" s="225"/>
      <c r="E43" s="225"/>
      <c r="F43" s="225"/>
      <c r="G43" s="225"/>
      <c r="H43" s="225"/>
      <c r="I43" s="225"/>
      <c r="J43" s="225"/>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row>
    <row r="44" spans="1:99" s="209" customFormat="1" ht="15.5">
      <c r="A44" s="275" t="s">
        <v>454</v>
      </c>
      <c r="B44" s="275"/>
      <c r="C44" s="275"/>
      <c r="D44" s="275"/>
      <c r="E44" s="203"/>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row>
    <row r="45" spans="1:99" s="209" customFormat="1" ht="6" customHeight="1">
      <c r="E45" s="221"/>
      <c r="F45" s="221"/>
      <c r="G45" s="221"/>
      <c r="H45" s="221"/>
      <c r="I45" s="221"/>
      <c r="J45" s="248"/>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row>
    <row r="46" spans="1:99" s="209" customFormat="1">
      <c r="A46" s="206" t="s">
        <v>0</v>
      </c>
      <c r="B46" s="225">
        <v>4245</v>
      </c>
      <c r="C46" s="225">
        <v>4808</v>
      </c>
      <c r="D46" s="225">
        <v>4868</v>
      </c>
      <c r="E46" s="225">
        <v>4845.3</v>
      </c>
      <c r="F46" s="225">
        <v>4982.7</v>
      </c>
      <c r="G46" s="225">
        <v>5571</v>
      </c>
      <c r="H46" s="225">
        <v>5085</v>
      </c>
      <c r="I46" s="225">
        <v>4511</v>
      </c>
      <c r="J46" s="225">
        <v>4517</v>
      </c>
      <c r="K46" s="196"/>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row>
    <row r="47" spans="1:99" s="209" customFormat="1">
      <c r="A47" s="206" t="s">
        <v>308</v>
      </c>
      <c r="B47" s="225">
        <v>855</v>
      </c>
      <c r="C47" s="225">
        <v>1211</v>
      </c>
      <c r="D47" s="225">
        <v>1266</v>
      </c>
      <c r="E47" s="225">
        <v>1123.0999999999999</v>
      </c>
      <c r="F47" s="225">
        <v>1011.9</v>
      </c>
      <c r="G47" s="225">
        <v>1280</v>
      </c>
      <c r="H47" s="225">
        <v>1452</v>
      </c>
      <c r="I47" s="225">
        <v>1095</v>
      </c>
      <c r="J47" s="225">
        <v>1006</v>
      </c>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row>
    <row r="48" spans="1:99" s="209" customFormat="1">
      <c r="A48" s="206" t="s">
        <v>430</v>
      </c>
      <c r="B48" s="225">
        <v>-107</v>
      </c>
      <c r="C48" s="225">
        <v>-31.999999999999886</v>
      </c>
      <c r="D48" s="225">
        <v>357</v>
      </c>
      <c r="E48" s="225">
        <v>905.6</v>
      </c>
      <c r="F48" s="225">
        <v>-512.6</v>
      </c>
      <c r="G48" s="225">
        <v>179</v>
      </c>
      <c r="H48" s="225">
        <v>656</v>
      </c>
      <c r="I48" s="225">
        <v>966</v>
      </c>
      <c r="J48" s="225">
        <v>-410</v>
      </c>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row>
    <row r="49" spans="1:99" s="209" customFormat="1">
      <c r="A49" s="206" t="s">
        <v>439</v>
      </c>
      <c r="B49" s="225">
        <v>103</v>
      </c>
      <c r="C49" s="225">
        <v>631</v>
      </c>
      <c r="D49" s="225">
        <v>-94</v>
      </c>
      <c r="E49" s="225">
        <v>-265.7</v>
      </c>
      <c r="F49" s="225">
        <v>511.7</v>
      </c>
      <c r="G49" s="225">
        <v>16</v>
      </c>
      <c r="H49" s="225">
        <v>-511</v>
      </c>
      <c r="I49" s="225">
        <v>-647</v>
      </c>
      <c r="J49" s="225">
        <v>429</v>
      </c>
      <c r="K49" s="19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row>
    <row r="50" spans="1:99" s="209" customFormat="1">
      <c r="A50" s="206" t="s">
        <v>10</v>
      </c>
      <c r="B50" s="225">
        <v>7</v>
      </c>
      <c r="C50" s="225">
        <v>-6</v>
      </c>
      <c r="D50" s="225">
        <v>18</v>
      </c>
      <c r="E50" s="225">
        <v>13.8</v>
      </c>
      <c r="F50" s="225">
        <v>15.2</v>
      </c>
      <c r="G50" s="225">
        <v>52</v>
      </c>
      <c r="H50" s="225">
        <v>29</v>
      </c>
      <c r="I50" s="225">
        <v>12</v>
      </c>
      <c r="J50" s="225">
        <v>33</v>
      </c>
      <c r="K50" s="19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row>
    <row r="51" spans="1:99" s="209" customFormat="1">
      <c r="A51" s="204" t="s">
        <v>440</v>
      </c>
      <c r="B51" s="229">
        <f>SUM(B46:B50)</f>
        <v>5103</v>
      </c>
      <c r="C51" s="229">
        <v>6612</v>
      </c>
      <c r="D51" s="229">
        <v>6415</v>
      </c>
      <c r="E51" s="229">
        <v>6622.1</v>
      </c>
      <c r="F51" s="229">
        <v>6008.8999999999987</v>
      </c>
      <c r="G51" s="229">
        <v>7098</v>
      </c>
      <c r="H51" s="229">
        <v>6711</v>
      </c>
      <c r="I51" s="229">
        <v>5937</v>
      </c>
      <c r="J51" s="229">
        <v>5575</v>
      </c>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row>
    <row r="52" spans="1:99" s="209" customFormat="1">
      <c r="A52" s="206" t="s">
        <v>276</v>
      </c>
      <c r="B52" s="225">
        <v>-778</v>
      </c>
      <c r="C52" s="225">
        <v>-1154</v>
      </c>
      <c r="D52" s="225">
        <v>-779</v>
      </c>
      <c r="E52" s="225">
        <v>-925.4</v>
      </c>
      <c r="F52" s="225">
        <v>-900.6</v>
      </c>
      <c r="G52" s="225">
        <v>-1164</v>
      </c>
      <c r="H52" s="225">
        <v>-852</v>
      </c>
      <c r="I52" s="225">
        <v>-722</v>
      </c>
      <c r="J52" s="225">
        <v>-937</v>
      </c>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row>
    <row r="53" spans="1:99" s="209" customFormat="1">
      <c r="A53" s="206" t="s">
        <v>441</v>
      </c>
      <c r="B53" s="225">
        <v>-2110</v>
      </c>
      <c r="C53" s="225">
        <v>-2491</v>
      </c>
      <c r="D53" s="225">
        <v>-1798</v>
      </c>
      <c r="E53" s="225">
        <v>-2048</v>
      </c>
      <c r="F53" s="225">
        <v>-2245</v>
      </c>
      <c r="G53" s="225">
        <v>-2535</v>
      </c>
      <c r="H53" s="225">
        <v>-1763</v>
      </c>
      <c r="I53" s="225">
        <v>-1883</v>
      </c>
      <c r="J53" s="225">
        <v>-1700</v>
      </c>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row>
    <row r="54" spans="1:99" s="209" customFormat="1">
      <c r="A54" s="206" t="s">
        <v>442</v>
      </c>
      <c r="B54" s="225">
        <v>-214</v>
      </c>
      <c r="C54" s="225">
        <v>-197</v>
      </c>
      <c r="D54" s="225">
        <v>-212</v>
      </c>
      <c r="E54" s="225">
        <v>-205</v>
      </c>
      <c r="F54" s="225">
        <v>-209</v>
      </c>
      <c r="G54" s="225">
        <v>-233</v>
      </c>
      <c r="H54" s="225">
        <v>-205</v>
      </c>
      <c r="I54" s="225">
        <v>-194</v>
      </c>
      <c r="J54" s="225">
        <v>-185</v>
      </c>
      <c r="K54" s="19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row>
    <row r="55" spans="1:99" s="209" customFormat="1">
      <c r="A55" s="206" t="s">
        <v>311</v>
      </c>
      <c r="B55" s="225">
        <v>-589</v>
      </c>
      <c r="C55" s="225">
        <v>-186</v>
      </c>
      <c r="D55" s="225">
        <v>129</v>
      </c>
      <c r="E55" s="225">
        <v>-281</v>
      </c>
      <c r="F55" s="225">
        <v>-188</v>
      </c>
      <c r="G55" s="225">
        <v>-106</v>
      </c>
      <c r="H55" s="225">
        <v>104</v>
      </c>
      <c r="I55" s="225">
        <v>265</v>
      </c>
      <c r="J55" s="225">
        <v>-78</v>
      </c>
      <c r="K55" s="196"/>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row>
    <row r="56" spans="1:99" s="209" customFormat="1">
      <c r="A56" s="204" t="s">
        <v>391</v>
      </c>
      <c r="B56" s="229">
        <f>SUM(B51:B55)</f>
        <v>1412</v>
      </c>
      <c r="C56" s="229">
        <v>2584</v>
      </c>
      <c r="D56" s="229">
        <v>3755</v>
      </c>
      <c r="E56" s="229">
        <v>3162.7000000000007</v>
      </c>
      <c r="F56" s="229">
        <v>2466.2999999999984</v>
      </c>
      <c r="G56" s="229">
        <v>3060</v>
      </c>
      <c r="H56" s="229">
        <v>3995</v>
      </c>
      <c r="I56" s="229">
        <v>3403</v>
      </c>
      <c r="J56" s="229">
        <v>2675</v>
      </c>
      <c r="K56" s="196"/>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row>
    <row r="57" spans="1:99" s="209" customFormat="1" ht="4.9000000000000004" customHeight="1">
      <c r="A57" s="218"/>
      <c r="B57" s="225"/>
      <c r="C57" s="225"/>
      <c r="D57" s="225"/>
      <c r="E57" s="225"/>
      <c r="F57" s="225"/>
      <c r="G57" s="225"/>
      <c r="H57" s="225"/>
      <c r="I57" s="225"/>
      <c r="J57" s="225"/>
      <c r="K57" s="19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row>
    <row r="58" spans="1:99" s="209" customFormat="1">
      <c r="A58" s="204" t="s">
        <v>15</v>
      </c>
      <c r="B58" s="225">
        <v>647536</v>
      </c>
      <c r="C58" s="225">
        <v>701794</v>
      </c>
      <c r="D58" s="225">
        <v>692160</v>
      </c>
      <c r="E58" s="225">
        <v>680835</v>
      </c>
      <c r="F58" s="225">
        <v>674966</v>
      </c>
      <c r="G58" s="225">
        <v>647788</v>
      </c>
      <c r="H58" s="225">
        <v>625240</v>
      </c>
      <c r="I58" s="225">
        <v>608236</v>
      </c>
      <c r="J58" s="225">
        <v>574849</v>
      </c>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row>
    <row r="59" spans="1:99" s="209" customFormat="1">
      <c r="A59" s="204" t="s">
        <v>356</v>
      </c>
      <c r="B59" s="229">
        <v>594545</v>
      </c>
      <c r="C59" s="229">
        <v>642302</v>
      </c>
      <c r="D59" s="229">
        <v>635382</v>
      </c>
      <c r="E59" s="229">
        <v>619437</v>
      </c>
      <c r="F59" s="229">
        <v>614219</v>
      </c>
      <c r="G59" s="229">
        <v>589226</v>
      </c>
      <c r="H59" s="229">
        <v>567556</v>
      </c>
      <c r="I59" s="229">
        <v>551047</v>
      </c>
      <c r="J59" s="229">
        <v>527652</v>
      </c>
      <c r="K59" s="19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row>
    <row r="60" spans="1:99" s="209" customFormat="1">
      <c r="A60" s="204" t="s">
        <v>443</v>
      </c>
      <c r="B60" s="229">
        <v>52991</v>
      </c>
      <c r="C60" s="229">
        <v>59492</v>
      </c>
      <c r="D60" s="229">
        <v>56778</v>
      </c>
      <c r="E60" s="229">
        <v>61398</v>
      </c>
      <c r="F60" s="229">
        <v>60747</v>
      </c>
      <c r="G60" s="229">
        <v>58562</v>
      </c>
      <c r="H60" s="229">
        <v>57685</v>
      </c>
      <c r="I60" s="229">
        <v>57189</v>
      </c>
      <c r="J60" s="229">
        <v>47197</v>
      </c>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row>
    <row r="61" spans="1:99" s="209" customFormat="1" ht="1.5" customHeight="1">
      <c r="A61" s="204"/>
      <c r="B61" s="229"/>
      <c r="C61" s="229"/>
      <c r="D61" s="229"/>
      <c r="E61" s="229"/>
      <c r="F61" s="229"/>
      <c r="G61" s="229"/>
      <c r="H61" s="229"/>
      <c r="I61" s="229"/>
      <c r="J61" s="229"/>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row>
    <row r="62" spans="1:99" s="209" customFormat="1">
      <c r="A62" s="218"/>
      <c r="B62" s="218"/>
      <c r="C62" s="218"/>
      <c r="D62" s="225"/>
      <c r="E62" s="225"/>
      <c r="F62" s="225"/>
      <c r="G62" s="225"/>
      <c r="H62" s="225"/>
      <c r="I62" s="225"/>
      <c r="J62" s="225"/>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c r="CQ62" s="196"/>
      <c r="CR62" s="196"/>
      <c r="CS62" s="196"/>
      <c r="CT62" s="196"/>
      <c r="CU62" s="196"/>
    </row>
    <row r="63" spans="1:99" s="209" customFormat="1" ht="15.5">
      <c r="A63" s="275" t="s">
        <v>446</v>
      </c>
      <c r="B63" s="275"/>
      <c r="C63" s="275"/>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c r="CQ63" s="196"/>
      <c r="CR63" s="196"/>
      <c r="CS63" s="196"/>
      <c r="CT63" s="196"/>
      <c r="CU63" s="196"/>
    </row>
    <row r="64" spans="1:99"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c r="CQ64" s="196"/>
      <c r="CR64" s="196"/>
      <c r="CS64" s="196"/>
      <c r="CT64" s="196"/>
      <c r="CU64" s="196"/>
    </row>
    <row r="65" spans="1:99" s="209" customFormat="1">
      <c r="A65" s="206" t="s">
        <v>0</v>
      </c>
      <c r="B65" s="253">
        <v>610</v>
      </c>
      <c r="C65" s="253">
        <v>624</v>
      </c>
      <c r="D65" s="225">
        <v>549</v>
      </c>
      <c r="E65" s="225">
        <v>1334</v>
      </c>
      <c r="F65" s="225">
        <v>887</v>
      </c>
      <c r="G65" s="225">
        <v>-1212</v>
      </c>
      <c r="H65" s="225">
        <v>-1312</v>
      </c>
      <c r="I65" s="225">
        <v>65</v>
      </c>
      <c r="J65" s="225">
        <v>96</v>
      </c>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c r="CQ65" s="196"/>
      <c r="CR65" s="196"/>
      <c r="CS65" s="196"/>
      <c r="CT65" s="196"/>
      <c r="CU65" s="196"/>
    </row>
    <row r="66" spans="1:99" s="209" customFormat="1">
      <c r="A66" s="206" t="s">
        <v>308</v>
      </c>
      <c r="B66" s="253">
        <v>125</v>
      </c>
      <c r="C66" s="253">
        <v>186</v>
      </c>
      <c r="D66" s="225">
        <v>221</v>
      </c>
      <c r="E66" s="225">
        <v>203</v>
      </c>
      <c r="F66" s="225">
        <v>161</v>
      </c>
      <c r="G66" s="225">
        <v>179</v>
      </c>
      <c r="H66" s="225">
        <v>185</v>
      </c>
      <c r="I66" s="225">
        <v>214</v>
      </c>
      <c r="J66" s="225">
        <v>150</v>
      </c>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c r="CQ66" s="196"/>
      <c r="CR66" s="196"/>
      <c r="CS66" s="196"/>
      <c r="CT66" s="196"/>
      <c r="CU66" s="196"/>
    </row>
    <row r="67" spans="1:99" s="209" customFormat="1">
      <c r="A67" s="206" t="s">
        <v>377</v>
      </c>
      <c r="B67" s="253">
        <v>0</v>
      </c>
      <c r="C67" s="253">
        <v>0</v>
      </c>
      <c r="D67" s="225">
        <v>0</v>
      </c>
      <c r="E67" s="225">
        <v>0</v>
      </c>
      <c r="F67" s="225">
        <v>0</v>
      </c>
      <c r="G67" s="225">
        <v>0</v>
      </c>
      <c r="H67" s="225">
        <v>0</v>
      </c>
      <c r="I67" s="225">
        <v>0</v>
      </c>
      <c r="J67" s="225">
        <v>0</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c r="CQ67" s="196"/>
      <c r="CR67" s="196"/>
      <c r="CS67" s="196"/>
      <c r="CT67" s="196"/>
      <c r="CU67" s="196"/>
    </row>
    <row r="68" spans="1:99" s="209" customFormat="1">
      <c r="A68" s="206" t="s">
        <v>439</v>
      </c>
      <c r="B68" s="253">
        <v>-243</v>
      </c>
      <c r="C68" s="253">
        <v>291</v>
      </c>
      <c r="D68" s="225">
        <v>-200</v>
      </c>
      <c r="E68" s="225">
        <v>-405</v>
      </c>
      <c r="F68" s="225">
        <v>223</v>
      </c>
      <c r="G68" s="225">
        <v>-158</v>
      </c>
      <c r="H68" s="225">
        <v>-861</v>
      </c>
      <c r="I68" s="225">
        <v>-2411</v>
      </c>
      <c r="J68" s="225">
        <v>611</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c r="CQ68" s="196"/>
      <c r="CR68" s="196"/>
      <c r="CS68" s="196"/>
      <c r="CT68" s="196"/>
      <c r="CU68" s="196"/>
    </row>
    <row r="69" spans="1:99" s="209" customFormat="1">
      <c r="A69" s="206" t="s">
        <v>10</v>
      </c>
      <c r="B69" s="253">
        <v>0</v>
      </c>
      <c r="C69" s="253">
        <v>3</v>
      </c>
      <c r="D69" s="225">
        <v>-10</v>
      </c>
      <c r="E69" s="225">
        <v>11</v>
      </c>
      <c r="F69" s="225">
        <v>2</v>
      </c>
      <c r="G69" s="225">
        <v>1</v>
      </c>
      <c r="H69" s="225">
        <v>0</v>
      </c>
      <c r="I69" s="225">
        <v>2</v>
      </c>
      <c r="J69" s="225">
        <v>-1</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c r="CQ69" s="196"/>
      <c r="CR69" s="196"/>
      <c r="CS69" s="196"/>
      <c r="CT69" s="196"/>
      <c r="CU69" s="196"/>
    </row>
    <row r="70" spans="1:99" s="209" customFormat="1">
      <c r="A70" s="204" t="s">
        <v>447</v>
      </c>
      <c r="B70" s="229">
        <f>SUM(B65:B69)</f>
        <v>492</v>
      </c>
      <c r="C70" s="229">
        <v>1104</v>
      </c>
      <c r="D70" s="229">
        <v>560</v>
      </c>
      <c r="E70" s="229">
        <v>1143</v>
      </c>
      <c r="F70" s="229">
        <v>1273</v>
      </c>
      <c r="G70" s="229">
        <v>-1190</v>
      </c>
      <c r="H70" s="229">
        <v>-1988</v>
      </c>
      <c r="I70" s="229">
        <v>-2130</v>
      </c>
      <c r="J70" s="229">
        <v>856</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c r="CQ70" s="196"/>
      <c r="CR70" s="196"/>
      <c r="CS70" s="196"/>
      <c r="CT70" s="196"/>
      <c r="CU70" s="196"/>
    </row>
    <row r="71" spans="1:99" s="209" customFormat="1">
      <c r="A71" s="206" t="s">
        <v>276</v>
      </c>
      <c r="B71" s="253">
        <v>-229</v>
      </c>
      <c r="C71" s="253">
        <v>-227</v>
      </c>
      <c r="D71" s="225">
        <v>-150</v>
      </c>
      <c r="E71" s="225">
        <v>-159</v>
      </c>
      <c r="F71" s="225">
        <v>-221</v>
      </c>
      <c r="G71" s="225">
        <v>-152</v>
      </c>
      <c r="H71" s="225">
        <v>-196</v>
      </c>
      <c r="I71" s="225">
        <v>-146</v>
      </c>
      <c r="J71" s="225">
        <v>-152</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c r="CQ71" s="196"/>
      <c r="CR71" s="196"/>
      <c r="CS71" s="196"/>
      <c r="CT71" s="196"/>
      <c r="CU71" s="196"/>
    </row>
    <row r="72" spans="1:99" s="209" customFormat="1">
      <c r="A72" s="206" t="s">
        <v>441</v>
      </c>
      <c r="B72" s="253">
        <v>-342</v>
      </c>
      <c r="C72" s="253">
        <v>-342</v>
      </c>
      <c r="D72" s="225">
        <v>-270</v>
      </c>
      <c r="E72" s="225">
        <v>-294</v>
      </c>
      <c r="F72" s="225">
        <v>-346</v>
      </c>
      <c r="G72" s="225">
        <v>-373</v>
      </c>
      <c r="H72" s="225">
        <v>-270</v>
      </c>
      <c r="I72" s="225">
        <v>-330</v>
      </c>
      <c r="J72" s="225">
        <v>-284</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c r="CQ72" s="196"/>
      <c r="CR72" s="196"/>
      <c r="CS72" s="196"/>
      <c r="CT72" s="196"/>
      <c r="CU72" s="196"/>
    </row>
    <row r="73" spans="1:99" s="209" customFormat="1">
      <c r="A73" s="206" t="s">
        <v>442</v>
      </c>
      <c r="B73" s="253">
        <v>-85</v>
      </c>
      <c r="C73" s="253">
        <v>-86</v>
      </c>
      <c r="D73" s="225">
        <v>-91</v>
      </c>
      <c r="E73" s="225">
        <v>-93</v>
      </c>
      <c r="F73" s="225">
        <v>-83</v>
      </c>
      <c r="G73" s="225">
        <v>-96</v>
      </c>
      <c r="H73" s="225">
        <v>-80</v>
      </c>
      <c r="I73" s="225">
        <v>-71</v>
      </c>
      <c r="J73" s="225">
        <v>-72</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c r="CQ73" s="196"/>
      <c r="CR73" s="196"/>
      <c r="CS73" s="196"/>
      <c r="CT73" s="196"/>
      <c r="CU73" s="196"/>
    </row>
    <row r="74" spans="1:99" s="209" customFormat="1">
      <c r="A74" s="206" t="s">
        <v>311</v>
      </c>
      <c r="B74" s="253">
        <v>0</v>
      </c>
      <c r="C74" s="253">
        <v>0</v>
      </c>
      <c r="D74" s="225">
        <v>2</v>
      </c>
      <c r="E74" s="225">
        <v>1</v>
      </c>
      <c r="F74" s="225">
        <v>3</v>
      </c>
      <c r="G74" s="225">
        <v>0</v>
      </c>
      <c r="H74" s="225">
        <v>1</v>
      </c>
      <c r="I74" s="225">
        <v>1</v>
      </c>
      <c r="J74" s="225">
        <v>-2</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c r="CQ74" s="196"/>
      <c r="CR74" s="196"/>
      <c r="CS74" s="196"/>
      <c r="CT74" s="196"/>
      <c r="CU74" s="196"/>
    </row>
    <row r="75" spans="1:99" s="209" customFormat="1">
      <c r="A75" s="204" t="s">
        <v>445</v>
      </c>
      <c r="B75" s="229">
        <f>SUM(B70:B74)</f>
        <v>-164</v>
      </c>
      <c r="C75" s="229">
        <v>449</v>
      </c>
      <c r="D75" s="229">
        <v>51</v>
      </c>
      <c r="E75" s="229">
        <v>598</v>
      </c>
      <c r="F75" s="229">
        <v>626</v>
      </c>
      <c r="G75" s="229">
        <v>-1811</v>
      </c>
      <c r="H75" s="229">
        <v>-2533</v>
      </c>
      <c r="I75" s="229">
        <v>-2676</v>
      </c>
      <c r="J75" s="229">
        <v>346</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c r="CQ75" s="196"/>
      <c r="CR75" s="196"/>
      <c r="CS75" s="196"/>
      <c r="CT75" s="196"/>
      <c r="CU75" s="196"/>
    </row>
    <row r="76" spans="1:99" s="209" customFormat="1" ht="4.9000000000000004" customHeight="1">
      <c r="A76" s="218"/>
      <c r="B76" s="204"/>
      <c r="C76" s="204"/>
      <c r="D76" s="225"/>
      <c r="E76" s="225"/>
      <c r="F76" s="225"/>
      <c r="G76" s="225"/>
      <c r="H76" s="225"/>
      <c r="I76" s="225"/>
      <c r="J76" s="225"/>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c r="CQ76" s="196"/>
      <c r="CR76" s="196"/>
      <c r="CS76" s="196"/>
      <c r="CT76" s="196"/>
      <c r="CU76" s="196"/>
    </row>
    <row r="77" spans="1:99" s="209" customFormat="1">
      <c r="A77" s="204" t="s">
        <v>15</v>
      </c>
      <c r="B77" s="225">
        <v>560085</v>
      </c>
      <c r="C77" s="225">
        <v>555321</v>
      </c>
      <c r="D77" s="225">
        <v>584518</v>
      </c>
      <c r="E77" s="225">
        <v>574141</v>
      </c>
      <c r="F77" s="225">
        <v>601762</v>
      </c>
      <c r="G77" s="225">
        <v>534231</v>
      </c>
      <c r="H77" s="225">
        <v>487621</v>
      </c>
      <c r="I77" s="225">
        <v>498298</v>
      </c>
      <c r="J77" s="225">
        <v>499348</v>
      </c>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c r="CQ77" s="196"/>
      <c r="CR77" s="196"/>
      <c r="CS77" s="196"/>
      <c r="CT77" s="196"/>
      <c r="CU77" s="196"/>
    </row>
    <row r="78" spans="1:99" s="209" customFormat="1">
      <c r="A78" s="204" t="s">
        <v>356</v>
      </c>
      <c r="B78" s="229">
        <v>534657</v>
      </c>
      <c r="C78" s="229">
        <v>514881</v>
      </c>
      <c r="D78" s="229">
        <v>546407</v>
      </c>
      <c r="E78" s="229">
        <v>551071</v>
      </c>
      <c r="F78" s="229">
        <v>581182</v>
      </c>
      <c r="G78" s="229">
        <v>500807</v>
      </c>
      <c r="H78" s="229">
        <v>453937</v>
      </c>
      <c r="I78" s="229">
        <v>476122</v>
      </c>
      <c r="J78" s="229">
        <v>451638</v>
      </c>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row>
    <row r="79" spans="1:99" s="209" customFormat="1">
      <c r="A79" s="204" t="s">
        <v>443</v>
      </c>
      <c r="B79" s="229">
        <v>25428</v>
      </c>
      <c r="C79" s="229">
        <v>40440</v>
      </c>
      <c r="D79" s="229">
        <v>38111</v>
      </c>
      <c r="E79" s="229">
        <v>23070</v>
      </c>
      <c r="F79" s="229">
        <v>20580</v>
      </c>
      <c r="G79" s="229">
        <v>33424</v>
      </c>
      <c r="H79" s="229">
        <v>33684</v>
      </c>
      <c r="I79" s="229">
        <v>22176</v>
      </c>
      <c r="J79" s="229">
        <v>47710</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c r="CQ79" s="196"/>
      <c r="CR79" s="196"/>
      <c r="CS79" s="196"/>
      <c r="CT79" s="196"/>
      <c r="CU79" s="196"/>
    </row>
    <row r="80" spans="1:99" s="209" customFormat="1" ht="1.5" customHeight="1">
      <c r="A80" s="204"/>
      <c r="B80" s="229"/>
      <c r="C80" s="229"/>
      <c r="D80" s="229"/>
      <c r="E80" s="229"/>
      <c r="F80" s="229"/>
      <c r="G80" s="229"/>
      <c r="H80" s="229"/>
      <c r="I80" s="229"/>
      <c r="J80" s="229"/>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c r="CQ80" s="196"/>
      <c r="CR80" s="196"/>
      <c r="CS80" s="196"/>
      <c r="CT80" s="196"/>
      <c r="CU80" s="196"/>
    </row>
    <row r="81" spans="1:99" s="209" customFormat="1" ht="5.5" customHeight="1">
      <c r="A81" s="204"/>
      <c r="B81" s="225"/>
      <c r="C81" s="236"/>
      <c r="D81" s="236"/>
      <c r="E81" s="236"/>
      <c r="F81" s="236"/>
      <c r="G81" s="236"/>
      <c r="H81" s="236"/>
      <c r="I81" s="236"/>
      <c r="J81" s="236"/>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c r="CQ81" s="196"/>
      <c r="CR81" s="196"/>
      <c r="CS81" s="196"/>
      <c r="CT81" s="196"/>
      <c r="CU81" s="196"/>
    </row>
    <row r="82" spans="1:99" s="209" customFormat="1">
      <c r="A82" s="218"/>
      <c r="B82" s="218"/>
      <c r="C82" s="225"/>
      <c r="D82" s="225"/>
      <c r="E82" s="225"/>
      <c r="F82" s="225"/>
      <c r="G82" s="225"/>
      <c r="H82" s="225"/>
      <c r="I82" s="225"/>
      <c r="J82" s="225"/>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row>
    <row r="83" spans="1:99" s="209" customFormat="1" ht="15.5">
      <c r="A83" s="275" t="s">
        <v>449</v>
      </c>
      <c r="B83" s="275"/>
      <c r="D83" s="203"/>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c r="CQ83" s="196"/>
      <c r="CR83" s="196"/>
      <c r="CS83" s="196"/>
      <c r="CT83" s="196"/>
      <c r="CU83" s="196"/>
    </row>
    <row r="84" spans="1:99" s="209" customFormat="1" ht="6" customHeight="1">
      <c r="D84" s="22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c r="CQ84" s="196"/>
      <c r="CR84" s="196"/>
      <c r="CS84" s="196"/>
      <c r="CT84" s="196"/>
      <c r="CU84" s="196"/>
    </row>
    <row r="85" spans="1:99" s="209" customFormat="1">
      <c r="A85" s="206" t="s">
        <v>450</v>
      </c>
      <c r="B85" s="253">
        <v>-60</v>
      </c>
      <c r="C85" s="253">
        <v>-44</v>
      </c>
      <c r="D85" s="225">
        <v>-74</v>
      </c>
      <c r="E85" s="225">
        <v>-68</v>
      </c>
      <c r="F85" s="225">
        <v>-65</v>
      </c>
      <c r="G85" s="225">
        <v>-58</v>
      </c>
      <c r="H85" s="225">
        <v>-14</v>
      </c>
      <c r="I85" s="225">
        <v>4</v>
      </c>
      <c r="J85" s="225">
        <v>3</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c r="CQ85" s="196"/>
      <c r="CR85" s="196"/>
      <c r="CS85" s="196"/>
      <c r="CT85" s="196"/>
      <c r="CU85" s="196"/>
    </row>
    <row r="86" spans="1:99" s="209" customFormat="1">
      <c r="A86" s="206" t="s">
        <v>448</v>
      </c>
      <c r="B86" s="253">
        <v>51</v>
      </c>
      <c r="C86" s="253">
        <v>-24</v>
      </c>
      <c r="D86" s="225">
        <v>49</v>
      </c>
      <c r="E86" s="225">
        <v>46</v>
      </c>
      <c r="F86" s="225">
        <v>98</v>
      </c>
      <c r="G86" s="225">
        <v>-45</v>
      </c>
      <c r="H86" s="225">
        <v>-608</v>
      </c>
      <c r="I86" s="225">
        <v>37</v>
      </c>
      <c r="J86" s="225">
        <v>24</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c r="CQ86" s="196"/>
      <c r="CR86" s="196"/>
      <c r="CS86" s="196"/>
      <c r="CT86" s="196"/>
      <c r="CU86" s="196"/>
    </row>
    <row r="87" spans="1:99" s="209" customFormat="1">
      <c r="A87" s="206" t="s">
        <v>377</v>
      </c>
      <c r="B87" s="253">
        <v>0</v>
      </c>
      <c r="C87" s="253">
        <v>0</v>
      </c>
      <c r="D87" s="225">
        <v>0</v>
      </c>
      <c r="E87" s="225">
        <v>0</v>
      </c>
      <c r="F87" s="225">
        <v>0</v>
      </c>
      <c r="G87" s="225">
        <v>0</v>
      </c>
      <c r="H87" s="225">
        <v>-2</v>
      </c>
      <c r="I87" s="225">
        <v>0</v>
      </c>
      <c r="J87" s="225">
        <v>0</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row>
    <row r="88" spans="1:99" s="209" customFormat="1">
      <c r="A88" s="206" t="s">
        <v>439</v>
      </c>
      <c r="B88" s="253">
        <v>0</v>
      </c>
      <c r="C88" s="253">
        <v>-50</v>
      </c>
      <c r="D88" s="225">
        <v>-38</v>
      </c>
      <c r="E88" s="225">
        <v>147</v>
      </c>
      <c r="F88" s="225">
        <v>-124</v>
      </c>
      <c r="G88" s="225">
        <v>207</v>
      </c>
      <c r="H88" s="225">
        <v>-66</v>
      </c>
      <c r="I88" s="225">
        <v>525</v>
      </c>
      <c r="J88" s="225">
        <v>19</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c r="CQ88" s="196"/>
      <c r="CR88" s="196"/>
      <c r="CS88" s="196"/>
      <c r="CT88" s="196"/>
      <c r="CU88" s="196"/>
    </row>
    <row r="89" spans="1:99" s="209" customFormat="1">
      <c r="A89" s="206" t="s">
        <v>10</v>
      </c>
      <c r="B89" s="253">
        <v>18</v>
      </c>
      <c r="C89" s="253">
        <v>52</v>
      </c>
      <c r="D89" s="225">
        <v>2</v>
      </c>
      <c r="E89" s="225">
        <v>1565</v>
      </c>
      <c r="F89" s="225">
        <v>8</v>
      </c>
      <c r="G89" s="225">
        <v>9</v>
      </c>
      <c r="H89" s="225">
        <v>10</v>
      </c>
      <c r="I89" s="225">
        <v>28</v>
      </c>
      <c r="J89" s="225">
        <v>5</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c r="CQ89" s="196"/>
      <c r="CR89" s="196"/>
      <c r="CS89" s="196"/>
      <c r="CT89" s="196"/>
      <c r="CU89" s="196"/>
    </row>
    <row r="90" spans="1:99" s="209" customFormat="1">
      <c r="A90" s="204" t="s">
        <v>447</v>
      </c>
      <c r="B90" s="229">
        <f>SUM(B85:B89)</f>
        <v>9</v>
      </c>
      <c r="C90" s="229">
        <v>-66</v>
      </c>
      <c r="D90" s="229">
        <v>-61</v>
      </c>
      <c r="E90" s="229">
        <v>1690</v>
      </c>
      <c r="F90" s="229">
        <v>-83</v>
      </c>
      <c r="G90" s="229">
        <v>113</v>
      </c>
      <c r="H90" s="229">
        <v>-680</v>
      </c>
      <c r="I90" s="229">
        <v>594</v>
      </c>
      <c r="J90" s="229">
        <v>51</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c r="CQ90" s="196"/>
      <c r="CR90" s="196"/>
      <c r="CS90" s="196"/>
      <c r="CT90" s="196"/>
      <c r="CU90" s="196"/>
    </row>
    <row r="91" spans="1:99" s="209" customFormat="1">
      <c r="A91" s="206" t="s">
        <v>276</v>
      </c>
      <c r="B91" s="253">
        <v>-68</v>
      </c>
      <c r="C91" s="253">
        <v>-105</v>
      </c>
      <c r="D91" s="225">
        <v>-86</v>
      </c>
      <c r="E91" s="225">
        <v>-90</v>
      </c>
      <c r="F91" s="225">
        <v>-116</v>
      </c>
      <c r="G91" s="225">
        <v>-81</v>
      </c>
      <c r="H91" s="225">
        <v>-90</v>
      </c>
      <c r="I91" s="225">
        <v>-75</v>
      </c>
      <c r="J91" s="225">
        <v>-33</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c r="CQ91" s="196"/>
      <c r="CR91" s="196"/>
      <c r="CS91" s="196"/>
      <c r="CT91" s="196"/>
      <c r="CU91" s="196"/>
    </row>
    <row r="92" spans="1:99" s="209" customFormat="1">
      <c r="A92" s="206" t="s">
        <v>441</v>
      </c>
      <c r="B92" s="253">
        <v>-31</v>
      </c>
      <c r="C92" s="253">
        <v>-50</v>
      </c>
      <c r="D92" s="225">
        <v>-3</v>
      </c>
      <c r="E92" s="225">
        <v>6</v>
      </c>
      <c r="F92" s="225">
        <v>-20</v>
      </c>
      <c r="G92" s="225">
        <v>0</v>
      </c>
      <c r="H92" s="225">
        <v>-29</v>
      </c>
      <c r="I92" s="225">
        <v>-1</v>
      </c>
      <c r="J92" s="225">
        <v>-1</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c r="CQ92" s="196"/>
      <c r="CR92" s="196"/>
      <c r="CS92" s="196"/>
      <c r="CT92" s="196"/>
      <c r="CU92" s="196"/>
    </row>
    <row r="93" spans="1:99" s="209" customFormat="1">
      <c r="A93" s="206" t="s">
        <v>442</v>
      </c>
      <c r="B93" s="253">
        <v>0</v>
      </c>
      <c r="C93" s="253">
        <v>0</v>
      </c>
      <c r="D93" s="225">
        <v>0</v>
      </c>
      <c r="E93" s="225">
        <v>0</v>
      </c>
      <c r="F93" s="225">
        <v>0</v>
      </c>
      <c r="G93" s="225">
        <v>0</v>
      </c>
      <c r="H93" s="225">
        <v>0</v>
      </c>
      <c r="I93" s="225">
        <v>0</v>
      </c>
      <c r="J93" s="225">
        <v>0</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c r="CQ93" s="196"/>
      <c r="CR93" s="196"/>
      <c r="CS93" s="196"/>
      <c r="CT93" s="196"/>
      <c r="CU93" s="196"/>
    </row>
    <row r="94" spans="1:99" s="209" customFormat="1">
      <c r="A94" s="206" t="s">
        <v>311</v>
      </c>
      <c r="B94" s="253">
        <v>0</v>
      </c>
      <c r="C94" s="253">
        <v>20</v>
      </c>
      <c r="D94" s="225">
        <v>27</v>
      </c>
      <c r="E94" s="225">
        <v>60</v>
      </c>
      <c r="F94" s="225">
        <v>21</v>
      </c>
      <c r="G94" s="225">
        <v>412</v>
      </c>
      <c r="H94" s="225">
        <v>-39</v>
      </c>
      <c r="I94" s="225">
        <v>0</v>
      </c>
      <c r="J94" s="225">
        <v>0</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c r="CQ94" s="196"/>
      <c r="CR94" s="196"/>
      <c r="CS94" s="196"/>
      <c r="CT94" s="196"/>
      <c r="CU94" s="196"/>
    </row>
    <row r="95" spans="1:99" s="209" customFormat="1">
      <c r="A95" s="204" t="s">
        <v>445</v>
      </c>
      <c r="B95" s="229">
        <f>SUM(B90:B94)</f>
        <v>-90</v>
      </c>
      <c r="C95" s="229">
        <v>-201</v>
      </c>
      <c r="D95" s="229">
        <v>-123</v>
      </c>
      <c r="E95" s="229">
        <v>1666</v>
      </c>
      <c r="F95" s="229">
        <v>-198</v>
      </c>
      <c r="G95" s="229">
        <v>444</v>
      </c>
      <c r="H95" s="229">
        <v>-838</v>
      </c>
      <c r="I95" s="229">
        <v>518</v>
      </c>
      <c r="J95" s="229">
        <v>17</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c r="CQ95" s="196"/>
      <c r="CR95" s="196"/>
      <c r="CS95" s="196"/>
      <c r="CT95" s="196"/>
      <c r="CU95" s="196"/>
    </row>
    <row r="96" spans="1:99" s="209" customFormat="1" ht="4.9000000000000004" customHeight="1">
      <c r="A96" s="218"/>
      <c r="B96" s="204"/>
      <c r="C96" s="204"/>
      <c r="D96" s="225"/>
      <c r="E96" s="225"/>
      <c r="F96" s="225"/>
      <c r="G96" s="225"/>
      <c r="H96" s="225"/>
      <c r="I96" s="225"/>
      <c r="J96" s="225"/>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c r="CQ96" s="196"/>
      <c r="CR96" s="196"/>
      <c r="CS96" s="196"/>
      <c r="CT96" s="196"/>
      <c r="CU96" s="196"/>
    </row>
    <row r="97" spans="1:99" s="209" customFormat="1">
      <c r="A97" s="204" t="s">
        <v>15</v>
      </c>
      <c r="B97" s="225">
        <v>17893</v>
      </c>
      <c r="C97" s="225">
        <v>17733</v>
      </c>
      <c r="D97" s="225">
        <v>18486</v>
      </c>
      <c r="E97" s="225">
        <v>18901</v>
      </c>
      <c r="F97" s="225">
        <v>17039</v>
      </c>
      <c r="G97" s="225">
        <v>32423</v>
      </c>
      <c r="H97" s="225">
        <v>31630</v>
      </c>
      <c r="I97" s="225">
        <v>37015</v>
      </c>
      <c r="J97" s="225">
        <v>38792</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c r="CQ97" s="196"/>
      <c r="CR97" s="196"/>
      <c r="CS97" s="196"/>
      <c r="CT97" s="196"/>
      <c r="CU97" s="196"/>
    </row>
    <row r="98" spans="1:99" s="209" customFormat="1">
      <c r="A98" s="204" t="s">
        <v>356</v>
      </c>
      <c r="B98" s="229">
        <v>8847</v>
      </c>
      <c r="C98" s="229">
        <v>8605</v>
      </c>
      <c r="D98" s="229">
        <v>8819</v>
      </c>
      <c r="E98" s="229">
        <v>8721</v>
      </c>
      <c r="F98" s="229">
        <v>8200</v>
      </c>
      <c r="G98" s="229">
        <v>21893</v>
      </c>
      <c r="H98" s="229">
        <v>21380</v>
      </c>
      <c r="I98" s="229">
        <v>18470</v>
      </c>
      <c r="J98" s="229">
        <v>20180</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c r="CQ98" s="196"/>
      <c r="CR98" s="196"/>
      <c r="CS98" s="196"/>
      <c r="CT98" s="196"/>
      <c r="CU98" s="196"/>
    </row>
    <row r="99" spans="1:99" s="209" customFormat="1">
      <c r="A99" s="204" t="s">
        <v>443</v>
      </c>
      <c r="B99" s="229">
        <v>9046</v>
      </c>
      <c r="C99" s="229">
        <v>9128</v>
      </c>
      <c r="D99" s="229">
        <v>9667</v>
      </c>
      <c r="E99" s="229">
        <v>10180</v>
      </c>
      <c r="F99" s="229">
        <v>8839</v>
      </c>
      <c r="G99" s="229">
        <v>10530</v>
      </c>
      <c r="H99" s="229">
        <v>10250</v>
      </c>
      <c r="I99" s="229">
        <v>18545</v>
      </c>
      <c r="J99" s="229">
        <v>18612</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c r="CQ99" s="196"/>
      <c r="CR99" s="196"/>
      <c r="CS99" s="196"/>
      <c r="CT99" s="196"/>
      <c r="CU99" s="196"/>
    </row>
    <row r="100" spans="1:99" s="209" customFormat="1" ht="1.5" customHeight="1">
      <c r="A100" s="204"/>
      <c r="B100" s="229"/>
      <c r="C100" s="229"/>
      <c r="D100" s="229"/>
      <c r="E100" s="229"/>
      <c r="F100" s="229"/>
      <c r="G100" s="229"/>
      <c r="H100" s="229"/>
      <c r="I100" s="229"/>
      <c r="J100" s="229"/>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c r="CQ100" s="196"/>
      <c r="CR100" s="196"/>
      <c r="CS100" s="196"/>
      <c r="CT100" s="196"/>
      <c r="CU100" s="196"/>
    </row>
    <row r="101" spans="1:99" s="209" customFormat="1" ht="5.5" customHeight="1">
      <c r="A101" s="204"/>
      <c r="C101" s="225"/>
      <c r="D101" s="236"/>
      <c r="E101" s="236"/>
      <c r="F101" s="236"/>
      <c r="G101" s="236"/>
      <c r="H101" s="236"/>
      <c r="I101" s="236"/>
      <c r="J101" s="236"/>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c r="CQ101" s="196"/>
      <c r="CR101" s="196"/>
      <c r="CS101" s="196"/>
      <c r="CT101" s="196"/>
      <c r="CU101" s="196"/>
    </row>
    <row r="102" spans="1:99" s="209" customFormat="1">
      <c r="A102" s="276"/>
      <c r="C102" s="276"/>
      <c r="D102" s="225"/>
      <c r="E102" s="225"/>
      <c r="F102" s="225"/>
      <c r="G102" s="225"/>
      <c r="H102" s="225"/>
      <c r="I102" s="225"/>
      <c r="J102" s="225"/>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c r="CQ102" s="196"/>
      <c r="CR102" s="196"/>
      <c r="CS102" s="196"/>
      <c r="CT102" s="196"/>
      <c r="CU102" s="196"/>
    </row>
    <row r="103" spans="1:99" s="209" customFormat="1" ht="15.5">
      <c r="A103" s="275" t="s">
        <v>451</v>
      </c>
      <c r="C103" s="275"/>
      <c r="D103" s="225"/>
      <c r="E103" s="275"/>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c r="CQ103" s="196"/>
      <c r="CR103" s="196"/>
      <c r="CS103" s="196"/>
      <c r="CT103" s="196"/>
      <c r="CU103" s="196"/>
    </row>
    <row r="104" spans="1:99"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c r="CQ104" s="196"/>
      <c r="CR104" s="196"/>
      <c r="CS104" s="196"/>
      <c r="CT104" s="196"/>
      <c r="CU104" s="196"/>
    </row>
    <row r="105" spans="1:99" s="209" customFormat="1">
      <c r="A105" s="206" t="s">
        <v>452</v>
      </c>
      <c r="B105" s="253">
        <v>14</v>
      </c>
      <c r="C105" s="253">
        <v>13</v>
      </c>
      <c r="D105" s="225">
        <v>21</v>
      </c>
      <c r="E105" s="225">
        <v>4</v>
      </c>
      <c r="F105" s="225">
        <v>0</v>
      </c>
      <c r="G105" s="225">
        <v>-27</v>
      </c>
      <c r="H105" s="225">
        <v>-48</v>
      </c>
      <c r="I105" s="225">
        <v>11</v>
      </c>
      <c r="J105" s="225">
        <v>-27</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c r="CQ105" s="196"/>
      <c r="CR105" s="196"/>
      <c r="CS105" s="196"/>
      <c r="CT105" s="196"/>
      <c r="CU105" s="196"/>
    </row>
    <row r="106" spans="1:99" s="209" customFormat="1">
      <c r="A106" s="206" t="s">
        <v>448</v>
      </c>
      <c r="B106" s="253">
        <v>47</v>
      </c>
      <c r="C106" s="253">
        <v>109</v>
      </c>
      <c r="D106" s="225">
        <v>112</v>
      </c>
      <c r="E106" s="225">
        <v>108</v>
      </c>
      <c r="F106" s="225">
        <v>108</v>
      </c>
      <c r="G106" s="225">
        <v>87</v>
      </c>
      <c r="H106" s="225">
        <v>712</v>
      </c>
      <c r="I106" s="225">
        <v>-519</v>
      </c>
      <c r="J106" s="225">
        <v>-199</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c r="CQ106" s="196"/>
      <c r="CR106" s="196"/>
      <c r="CS106" s="196"/>
      <c r="CT106" s="196"/>
      <c r="CU106" s="196"/>
    </row>
    <row r="107" spans="1:99" s="209" customFormat="1">
      <c r="A107" s="206" t="s">
        <v>453</v>
      </c>
      <c r="B107" s="253">
        <v>43</v>
      </c>
      <c r="C107" s="253">
        <v>-6</v>
      </c>
      <c r="D107" s="225">
        <v>-8</v>
      </c>
      <c r="E107" s="225">
        <v>7</v>
      </c>
      <c r="F107" s="225">
        <v>-51</v>
      </c>
      <c r="G107" s="225">
        <v>-1</v>
      </c>
      <c r="H107" s="225">
        <v>0</v>
      </c>
      <c r="I107" s="225">
        <v>-4</v>
      </c>
      <c r="J107" s="225">
        <v>-61</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c r="CQ107" s="196"/>
      <c r="CR107" s="196"/>
      <c r="CS107" s="196"/>
      <c r="CT107" s="196"/>
      <c r="CU107" s="196"/>
    </row>
    <row r="108" spans="1:99" s="209" customFormat="1">
      <c r="A108" s="206" t="s">
        <v>439</v>
      </c>
      <c r="B108" s="253">
        <v>0</v>
      </c>
      <c r="C108" s="253">
        <v>1</v>
      </c>
      <c r="D108" s="225">
        <v>-7</v>
      </c>
      <c r="E108" s="225">
        <v>-15</v>
      </c>
      <c r="F108" s="225">
        <v>-1</v>
      </c>
      <c r="G108" s="225">
        <v>-105</v>
      </c>
      <c r="H108" s="225">
        <v>132</v>
      </c>
      <c r="I108" s="225">
        <v>-168</v>
      </c>
      <c r="J108" s="225">
        <v>-31</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row>
    <row r="109" spans="1:99" s="209" customFormat="1">
      <c r="A109" s="206" t="s">
        <v>444</v>
      </c>
      <c r="B109" s="253">
        <v>23</v>
      </c>
      <c r="C109" s="253">
        <v>-73</v>
      </c>
      <c r="D109" s="225">
        <v>-3</v>
      </c>
      <c r="E109" s="225">
        <v>-10</v>
      </c>
      <c r="F109" s="225">
        <v>2</v>
      </c>
      <c r="G109" s="225">
        <v>-14</v>
      </c>
      <c r="H109" s="225">
        <v>61</v>
      </c>
      <c r="I109" s="225">
        <v>575</v>
      </c>
      <c r="J109" s="225">
        <v>400</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c r="CQ109" s="196"/>
      <c r="CR109" s="196"/>
      <c r="CS109" s="196"/>
      <c r="CT109" s="196"/>
      <c r="CU109" s="196"/>
    </row>
    <row r="110" spans="1:99" s="209" customFormat="1">
      <c r="A110" s="204" t="s">
        <v>447</v>
      </c>
      <c r="B110" s="229">
        <f>SUM(B105:B109)</f>
        <v>127</v>
      </c>
      <c r="C110" s="229">
        <v>44</v>
      </c>
      <c r="D110" s="229">
        <v>115</v>
      </c>
      <c r="E110" s="229">
        <v>94</v>
      </c>
      <c r="F110" s="229">
        <v>58</v>
      </c>
      <c r="G110" s="229">
        <v>-60</v>
      </c>
      <c r="H110" s="229">
        <v>857</v>
      </c>
      <c r="I110" s="229">
        <v>-105</v>
      </c>
      <c r="J110" s="229">
        <v>82</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c r="CQ110" s="196"/>
      <c r="CR110" s="196"/>
      <c r="CS110" s="196"/>
      <c r="CT110" s="196"/>
      <c r="CU110" s="196"/>
    </row>
    <row r="111" spans="1:99" s="209" customFormat="1">
      <c r="A111" s="206" t="s">
        <v>276</v>
      </c>
      <c r="B111" s="253">
        <v>-4467</v>
      </c>
      <c r="C111" s="253">
        <v>-4891</v>
      </c>
      <c r="D111" s="225">
        <v>-3482</v>
      </c>
      <c r="E111" s="225">
        <v>-3930</v>
      </c>
      <c r="F111" s="225">
        <v>-4292</v>
      </c>
      <c r="G111" s="225">
        <v>-4689</v>
      </c>
      <c r="H111" s="225">
        <v>-3363</v>
      </c>
      <c r="I111" s="225">
        <v>-4039</v>
      </c>
      <c r="J111" s="225">
        <v>-3574</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c r="CQ111" s="196"/>
      <c r="CR111" s="196"/>
      <c r="CS111" s="196"/>
      <c r="CT111" s="196"/>
      <c r="CU111" s="196"/>
    </row>
    <row r="112" spans="1:99" s="209" customFormat="1">
      <c r="A112" s="206" t="s">
        <v>441</v>
      </c>
      <c r="B112" s="253">
        <v>4392</v>
      </c>
      <c r="C112" s="253">
        <v>4842</v>
      </c>
      <c r="D112" s="225">
        <v>3446</v>
      </c>
      <c r="E112" s="225">
        <v>3865</v>
      </c>
      <c r="F112" s="225">
        <v>4241</v>
      </c>
      <c r="G112" s="225">
        <v>4627</v>
      </c>
      <c r="H112" s="225">
        <v>3328</v>
      </c>
      <c r="I112" s="225">
        <v>3708</v>
      </c>
      <c r="J112" s="225">
        <v>3293</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c r="CQ112" s="196"/>
      <c r="CR112" s="196"/>
      <c r="CS112" s="196"/>
      <c r="CT112" s="196"/>
      <c r="CU112" s="196"/>
    </row>
    <row r="113" spans="1:99" s="209" customFormat="1">
      <c r="A113" s="206" t="s">
        <v>442</v>
      </c>
      <c r="B113" s="253">
        <v>0</v>
      </c>
      <c r="C113" s="253">
        <v>10</v>
      </c>
      <c r="D113" s="225">
        <v>0</v>
      </c>
      <c r="E113" s="225">
        <v>0</v>
      </c>
      <c r="F113" s="225">
        <v>0</v>
      </c>
      <c r="G113" s="225">
        <v>11</v>
      </c>
      <c r="H113" s="225">
        <v>0</v>
      </c>
      <c r="I113" s="225">
        <v>0</v>
      </c>
      <c r="J113" s="225">
        <v>0</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c r="CQ113" s="196"/>
      <c r="CR113" s="196"/>
      <c r="CS113" s="196"/>
      <c r="CT113" s="196"/>
      <c r="CU113" s="196"/>
    </row>
    <row r="114" spans="1:99" s="209" customFormat="1">
      <c r="A114" s="206" t="s">
        <v>311</v>
      </c>
      <c r="B114" s="253">
        <v>-1</v>
      </c>
      <c r="C114" s="253">
        <v>4</v>
      </c>
      <c r="D114" s="225">
        <v>2</v>
      </c>
      <c r="E114" s="225">
        <v>-2</v>
      </c>
      <c r="F114" s="225">
        <v>3</v>
      </c>
      <c r="G114" s="225">
        <v>-271</v>
      </c>
      <c r="H114" s="225">
        <v>198</v>
      </c>
      <c r="I114" s="225">
        <v>-891</v>
      </c>
      <c r="J114" s="225">
        <v>4</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c r="CQ114" s="196"/>
      <c r="CR114" s="196"/>
      <c r="CS114" s="196"/>
      <c r="CT114" s="196"/>
      <c r="CU114" s="196"/>
    </row>
    <row r="115" spans="1:99" s="209" customFormat="1">
      <c r="A115" s="204" t="s">
        <v>445</v>
      </c>
      <c r="B115" s="229">
        <f>SUM(B110:B114)</f>
        <v>51</v>
      </c>
      <c r="C115" s="229">
        <v>9</v>
      </c>
      <c r="D115" s="229">
        <v>81</v>
      </c>
      <c r="E115" s="229">
        <v>27</v>
      </c>
      <c r="F115" s="229">
        <v>10</v>
      </c>
      <c r="G115" s="229">
        <v>-382</v>
      </c>
      <c r="H115" s="229">
        <v>1020</v>
      </c>
      <c r="I115" s="229">
        <v>-1327</v>
      </c>
      <c r="J115" s="229">
        <v>-195</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c r="CQ115" s="196"/>
      <c r="CR115" s="196"/>
      <c r="CS115" s="196"/>
      <c r="CT115" s="196"/>
      <c r="CU115" s="196"/>
    </row>
    <row r="116" spans="1:99" s="209" customFormat="1">
      <c r="A116" s="218"/>
      <c r="B116" s="204"/>
      <c r="C116" s="204"/>
      <c r="D116" s="225"/>
      <c r="E116" s="225"/>
      <c r="F116" s="225"/>
      <c r="G116" s="225"/>
      <c r="H116" s="225"/>
      <c r="I116" s="225"/>
      <c r="J116" s="225"/>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c r="CQ116" s="196"/>
      <c r="CR116" s="196"/>
      <c r="CS116" s="196"/>
      <c r="CT116" s="196"/>
      <c r="CU116" s="196"/>
    </row>
    <row r="117" spans="1:99" s="209" customFormat="1">
      <c r="A117" s="204" t="s">
        <v>15</v>
      </c>
      <c r="B117" s="225">
        <v>-345583</v>
      </c>
      <c r="C117" s="225">
        <v>-332403</v>
      </c>
      <c r="D117" s="225">
        <v>-339329</v>
      </c>
      <c r="E117" s="225">
        <v>-341704</v>
      </c>
      <c r="F117" s="225">
        <v>-367622</v>
      </c>
      <c r="G117" s="225">
        <v>-314002</v>
      </c>
      <c r="H117" s="225">
        <v>-280272</v>
      </c>
      <c r="I117" s="225">
        <v>-301039</v>
      </c>
      <c r="J117" s="225">
        <v>-286390</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c r="CQ117" s="196"/>
      <c r="CR117" s="196"/>
      <c r="CS117" s="196"/>
      <c r="CT117" s="196"/>
      <c r="CU117" s="196"/>
    </row>
    <row r="118" spans="1:99" s="209" customFormat="1">
      <c r="A118" s="204" t="s">
        <v>356</v>
      </c>
      <c r="B118" s="229">
        <v>-345583</v>
      </c>
      <c r="C118" s="229">
        <v>-332403</v>
      </c>
      <c r="D118" s="229">
        <v>-339329</v>
      </c>
      <c r="E118" s="229">
        <v>-341704</v>
      </c>
      <c r="F118" s="229">
        <v>-367622</v>
      </c>
      <c r="G118" s="229">
        <v>-314002</v>
      </c>
      <c r="H118" s="229">
        <v>-280272</v>
      </c>
      <c r="I118" s="229">
        <v>-301039</v>
      </c>
      <c r="J118" s="229">
        <v>-286390</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c r="CQ118" s="196"/>
      <c r="CR118" s="196"/>
      <c r="CS118" s="196"/>
      <c r="CT118" s="196"/>
      <c r="CU118" s="196"/>
    </row>
    <row r="119" spans="1:99" s="209" customFormat="1">
      <c r="A119" s="204" t="s">
        <v>443</v>
      </c>
      <c r="B119" s="229"/>
      <c r="C119" s="229">
        <v>0</v>
      </c>
      <c r="D119" s="229">
        <v>0</v>
      </c>
      <c r="E119" s="229">
        <v>0</v>
      </c>
      <c r="F119" s="229">
        <v>0</v>
      </c>
      <c r="G119" s="229">
        <v>0</v>
      </c>
      <c r="H119" s="229">
        <v>0</v>
      </c>
      <c r="I119" s="229">
        <v>0</v>
      </c>
      <c r="J119" s="229">
        <v>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c r="CQ119" s="196"/>
      <c r="CR119" s="196"/>
      <c r="CS119" s="196"/>
      <c r="CT119" s="196"/>
      <c r="CU119" s="196"/>
    </row>
    <row r="120" spans="1:99" s="209" customFormat="1" ht="1.5" customHeight="1">
      <c r="A120" s="204"/>
      <c r="B120" s="229"/>
      <c r="C120" s="229"/>
      <c r="D120" s="229"/>
      <c r="E120" s="229"/>
      <c r="F120" s="229"/>
      <c r="G120" s="229"/>
      <c r="H120" s="229"/>
      <c r="I120" s="229"/>
      <c r="J120" s="229"/>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c r="CQ120" s="196"/>
      <c r="CR120" s="196"/>
      <c r="CS120" s="196"/>
      <c r="CT120" s="196"/>
      <c r="CU120" s="196"/>
    </row>
    <row r="121" spans="1:99" s="209" customFormat="1">
      <c r="A121" s="218"/>
      <c r="B121" s="225"/>
      <c r="C121" s="225"/>
      <c r="D121" s="218"/>
      <c r="E121" s="218"/>
      <c r="F121" s="218"/>
      <c r="G121" s="218"/>
      <c r="H121" s="225"/>
      <c r="I121" s="225"/>
      <c r="J121" s="225"/>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c r="CQ121" s="196"/>
      <c r="CR121" s="196"/>
      <c r="CS121" s="196"/>
      <c r="CT121" s="196"/>
      <c r="CU121" s="196"/>
    </row>
    <row r="122" spans="1:99" s="209" customFormat="1">
      <c r="D122" s="213"/>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c r="CQ122" s="196"/>
      <c r="CR122" s="196"/>
      <c r="CS122" s="196"/>
      <c r="CT122" s="196"/>
      <c r="CU122" s="196"/>
    </row>
  </sheetData>
  <mergeCells count="1">
    <mergeCell ref="A2:J2"/>
  </mergeCells>
  <pageMargins left="0.70866141732283472" right="0.70866141732283472" top="0.74803149606299213" bottom="0.74803149606299213" header="0.31496062992125984" footer="0.31496062992125984"/>
  <pageSetup paperSize="9" scale="84" firstPageNumber="18" fitToHeight="2" orientation="landscape" useFirstPageNumber="1" r:id="rId1"/>
  <headerFooter>
    <oddFooter>&amp;L&amp;"-,Italic"&amp;8______________________________________________________
Arion Bank Factbook 31.03.2024&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3" t="s">
        <v>361</v>
      </c>
      <c r="B1" s="268"/>
      <c r="C1" s="268"/>
      <c r="D1" s="268"/>
      <c r="E1" s="268"/>
      <c r="F1" s="268"/>
      <c r="G1" s="196"/>
    </row>
    <row r="2" spans="1:12">
      <c r="A2" s="269"/>
      <c r="B2" s="270"/>
      <c r="C2" s="270"/>
      <c r="D2" s="270"/>
      <c r="E2" s="270"/>
      <c r="F2" s="270"/>
      <c r="G2" s="196"/>
    </row>
    <row r="3" spans="1:12">
      <c r="A3" s="199"/>
      <c r="B3" s="200"/>
      <c r="C3" s="200"/>
      <c r="D3" s="200"/>
      <c r="E3" s="200"/>
      <c r="F3" s="200"/>
      <c r="G3" s="196"/>
    </row>
    <row r="4" spans="1:12">
      <c r="A4" s="199"/>
      <c r="B4" s="200"/>
      <c r="C4" s="200"/>
      <c r="D4" s="200"/>
      <c r="E4" s="200"/>
      <c r="F4" s="200"/>
      <c r="G4" s="196"/>
    </row>
    <row r="5" spans="1:12" ht="15" customHeight="1">
      <c r="A5" s="279" t="s">
        <v>362</v>
      </c>
      <c r="B5" s="279"/>
      <c r="C5" s="279"/>
      <c r="D5" s="279"/>
      <c r="E5" s="279"/>
      <c r="F5" s="279"/>
      <c r="G5" s="280"/>
      <c r="H5" s="280"/>
      <c r="I5" s="280"/>
      <c r="J5" s="280"/>
      <c r="K5" s="280"/>
      <c r="L5" s="280"/>
    </row>
    <row r="6" spans="1:12">
      <c r="A6" s="279"/>
      <c r="B6" s="279"/>
      <c r="C6" s="279"/>
      <c r="D6" s="279"/>
      <c r="E6" s="279"/>
      <c r="F6" s="279"/>
      <c r="G6" s="280"/>
      <c r="H6" s="280"/>
      <c r="I6" s="280"/>
      <c r="J6" s="280"/>
      <c r="K6" s="280"/>
      <c r="L6" s="280"/>
    </row>
    <row r="7" spans="1:12">
      <c r="A7" s="279"/>
      <c r="B7" s="279"/>
      <c r="C7" s="279"/>
      <c r="D7" s="279"/>
      <c r="E7" s="279"/>
      <c r="F7" s="279"/>
      <c r="G7" s="280"/>
      <c r="H7" s="280"/>
      <c r="I7" s="280"/>
      <c r="J7" s="280"/>
      <c r="K7" s="280"/>
      <c r="L7" s="280"/>
    </row>
    <row r="8" spans="1:12">
      <c r="A8" s="279"/>
      <c r="B8" s="279"/>
      <c r="C8" s="279"/>
      <c r="D8" s="279"/>
      <c r="E8" s="279"/>
      <c r="F8" s="279"/>
      <c r="G8" s="280"/>
      <c r="H8" s="280"/>
      <c r="I8" s="280"/>
      <c r="J8" s="280"/>
      <c r="K8" s="280"/>
      <c r="L8" s="280"/>
    </row>
    <row r="9" spans="1:12">
      <c r="A9" s="279" t="s">
        <v>363</v>
      </c>
      <c r="B9" s="279"/>
      <c r="C9" s="279"/>
      <c r="D9" s="279"/>
      <c r="E9" s="279"/>
      <c r="F9" s="279"/>
      <c r="G9" s="280"/>
      <c r="H9" s="280"/>
      <c r="I9" s="280"/>
      <c r="J9" s="280"/>
      <c r="K9" s="280"/>
      <c r="L9" s="280"/>
    </row>
    <row r="10" spans="1:12">
      <c r="A10" s="279"/>
      <c r="B10" s="279"/>
      <c r="C10" s="279"/>
      <c r="D10" s="279"/>
      <c r="E10" s="279"/>
      <c r="F10" s="279"/>
      <c r="G10" s="280"/>
      <c r="H10" s="280"/>
      <c r="I10" s="280"/>
      <c r="J10" s="280"/>
      <c r="K10" s="280"/>
      <c r="L10" s="280"/>
    </row>
    <row r="11" spans="1:12">
      <c r="A11" s="279"/>
      <c r="B11" s="279"/>
      <c r="C11" s="279"/>
      <c r="D11" s="279"/>
      <c r="E11" s="279"/>
      <c r="F11" s="279"/>
      <c r="G11" s="280"/>
      <c r="H11" s="280"/>
      <c r="I11" s="280"/>
      <c r="J11" s="280"/>
      <c r="K11" s="280"/>
      <c r="L11" s="280"/>
    </row>
    <row r="12" spans="1:12">
      <c r="A12" s="279" t="s">
        <v>364</v>
      </c>
      <c r="B12" s="279"/>
      <c r="C12" s="279"/>
      <c r="D12" s="279"/>
      <c r="E12" s="279"/>
      <c r="F12" s="279"/>
      <c r="G12" s="280"/>
      <c r="H12" s="280"/>
      <c r="I12" s="280"/>
      <c r="J12" s="280"/>
      <c r="K12" s="280"/>
      <c r="L12" s="280"/>
    </row>
    <row r="13" spans="1:12">
      <c r="A13" s="279"/>
      <c r="B13" s="279"/>
      <c r="C13" s="279"/>
      <c r="D13" s="279"/>
      <c r="E13" s="279"/>
      <c r="F13" s="279"/>
      <c r="G13" s="280"/>
      <c r="H13" s="280"/>
      <c r="I13" s="280"/>
      <c r="J13" s="280"/>
      <c r="K13" s="280"/>
      <c r="L13" s="280"/>
    </row>
    <row r="14" spans="1:12">
      <c r="A14" s="279"/>
      <c r="B14" s="279"/>
      <c r="C14" s="279"/>
      <c r="D14" s="279"/>
      <c r="E14" s="279"/>
      <c r="F14" s="279"/>
      <c r="G14" s="280"/>
      <c r="H14" s="280"/>
      <c r="I14" s="280"/>
      <c r="J14" s="280"/>
      <c r="K14" s="280"/>
      <c r="L14" s="280"/>
    </row>
    <row r="15" spans="1:12">
      <c r="A15" s="279"/>
      <c r="B15" s="279"/>
      <c r="C15" s="279"/>
      <c r="D15" s="279"/>
      <c r="E15" s="279"/>
      <c r="F15" s="279"/>
      <c r="G15" s="280"/>
      <c r="H15" s="280"/>
      <c r="I15" s="280"/>
      <c r="J15" s="280"/>
      <c r="K15" s="280"/>
      <c r="L15" s="280"/>
    </row>
    <row r="16" spans="1:12">
      <c r="A16" s="279"/>
      <c r="B16" s="279"/>
      <c r="C16" s="279"/>
      <c r="D16" s="279"/>
      <c r="E16" s="279"/>
      <c r="F16" s="279"/>
      <c r="G16" s="280"/>
      <c r="H16" s="280"/>
      <c r="I16" s="280"/>
      <c r="J16" s="280"/>
      <c r="K16" s="280"/>
      <c r="L16" s="280"/>
    </row>
    <row r="17" spans="1:12">
      <c r="A17" s="279"/>
      <c r="B17" s="279"/>
      <c r="C17" s="279"/>
      <c r="D17" s="279"/>
      <c r="E17" s="279"/>
      <c r="F17" s="279"/>
      <c r="G17" s="280"/>
      <c r="H17" s="280"/>
      <c r="I17" s="280"/>
      <c r="J17" s="280"/>
      <c r="K17" s="280"/>
      <c r="L17" s="280"/>
    </row>
    <row r="18" spans="1:12" s="195" customFormat="1">
      <c r="A18" s="279" t="s">
        <v>366</v>
      </c>
      <c r="B18" s="279"/>
      <c r="C18" s="279"/>
      <c r="D18" s="279"/>
      <c r="E18" s="279"/>
      <c r="F18" s="279"/>
      <c r="G18" s="280"/>
      <c r="H18" s="280"/>
      <c r="I18" s="280"/>
      <c r="J18" s="280"/>
      <c r="K18" s="280"/>
      <c r="L18" s="280"/>
    </row>
    <row r="19" spans="1:12">
      <c r="A19" s="279"/>
      <c r="B19" s="279"/>
      <c r="C19" s="279"/>
      <c r="D19" s="279"/>
      <c r="E19" s="279"/>
      <c r="F19" s="279"/>
      <c r="G19" s="280"/>
      <c r="H19" s="280"/>
      <c r="I19" s="280"/>
      <c r="J19" s="280"/>
      <c r="K19" s="280"/>
      <c r="L19" s="280"/>
    </row>
    <row r="20" spans="1:12">
      <c r="A20" s="206" t="s">
        <v>365</v>
      </c>
      <c r="B20" s="209"/>
      <c r="C20" s="209"/>
      <c r="D20" s="209"/>
      <c r="E20" s="209"/>
      <c r="F20" s="209"/>
      <c r="G20" s="280"/>
      <c r="H20" s="280"/>
      <c r="I20" s="280"/>
      <c r="J20" s="280"/>
      <c r="K20" s="280"/>
      <c r="L20" s="280"/>
    </row>
    <row r="21" spans="1:12">
      <c r="A21" s="201"/>
      <c r="B21" s="201"/>
      <c r="C21" s="201"/>
      <c r="D21" s="201"/>
      <c r="E21" s="201"/>
      <c r="F21" s="201"/>
      <c r="G21" s="280"/>
      <c r="H21" s="280"/>
      <c r="I21" s="280"/>
      <c r="J21" s="280"/>
      <c r="K21" s="280"/>
      <c r="L21" s="280"/>
    </row>
    <row r="22" spans="1:12">
      <c r="A22" s="201"/>
      <c r="B22" s="201"/>
      <c r="C22" s="201"/>
      <c r="D22" s="201"/>
      <c r="E22" s="201"/>
      <c r="F22" s="201"/>
      <c r="G22" s="280"/>
      <c r="H22" s="280"/>
      <c r="I22" s="280"/>
      <c r="J22" s="280"/>
      <c r="K22" s="280"/>
      <c r="L22" s="280"/>
    </row>
    <row r="23" spans="1:12">
      <c r="A23" s="201"/>
      <c r="B23" s="201"/>
      <c r="C23" s="201"/>
      <c r="D23" s="201"/>
      <c r="E23" s="201"/>
      <c r="F23" s="201"/>
      <c r="G23" s="280"/>
      <c r="H23" s="280"/>
      <c r="I23" s="280"/>
      <c r="J23" s="280"/>
      <c r="K23" s="280"/>
      <c r="L23" s="280"/>
    </row>
    <row r="24" spans="1:12">
      <c r="A24" s="201"/>
      <c r="B24" s="201"/>
      <c r="C24" s="201"/>
      <c r="D24" s="201"/>
      <c r="E24" s="201"/>
      <c r="F24" s="201"/>
      <c r="G24" s="280"/>
      <c r="H24" s="280"/>
      <c r="I24" s="280"/>
      <c r="J24" s="280"/>
      <c r="K24" s="280"/>
      <c r="L24" s="280"/>
    </row>
    <row r="25" spans="1:12">
      <c r="A25" s="201"/>
      <c r="B25" s="201"/>
      <c r="C25" s="201"/>
      <c r="D25" s="201"/>
      <c r="E25" s="201"/>
      <c r="F25" s="201"/>
      <c r="G25" s="280"/>
      <c r="H25" s="280"/>
      <c r="I25" s="280"/>
      <c r="J25" s="280"/>
      <c r="K25" s="280"/>
      <c r="L25" s="280"/>
    </row>
    <row r="26" spans="1:12">
      <c r="A26" s="201"/>
      <c r="B26" s="201"/>
      <c r="C26" s="201"/>
      <c r="D26" s="201"/>
      <c r="E26" s="201"/>
      <c r="F26" s="201"/>
      <c r="G26" s="280"/>
      <c r="H26" s="280"/>
      <c r="I26" s="280"/>
      <c r="J26" s="280"/>
      <c r="K26" s="280"/>
      <c r="L26" s="280"/>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80"/>
      <c r="H29" s="280"/>
      <c r="I29" s="280"/>
      <c r="J29" s="280"/>
      <c r="K29" s="280"/>
      <c r="L29" s="280"/>
    </row>
    <row r="30" spans="1:12">
      <c r="A30" s="196"/>
      <c r="B30" s="196"/>
      <c r="C30" s="196"/>
      <c r="D30" s="196"/>
      <c r="E30" s="196"/>
      <c r="F30" s="196"/>
      <c r="G30" s="280"/>
      <c r="H30" s="280"/>
      <c r="I30" s="280"/>
      <c r="J30" s="280"/>
      <c r="K30" s="280"/>
      <c r="L30" s="280"/>
    </row>
    <row r="31" spans="1:12">
      <c r="A31" s="196"/>
      <c r="B31" s="196"/>
      <c r="C31" s="196"/>
      <c r="D31" s="196"/>
      <c r="E31" s="196"/>
      <c r="F31" s="196"/>
      <c r="G31" s="280"/>
      <c r="H31" s="280"/>
      <c r="I31" s="280"/>
      <c r="J31" s="280"/>
      <c r="K31" s="280"/>
      <c r="L31" s="280"/>
    </row>
    <row r="32" spans="1:12">
      <c r="A32" s="196"/>
      <c r="B32" s="196"/>
      <c r="C32" s="196"/>
      <c r="D32" s="196"/>
      <c r="E32" s="196"/>
      <c r="F32" s="196"/>
      <c r="G32" s="280"/>
      <c r="H32" s="280"/>
      <c r="I32" s="280"/>
      <c r="J32" s="280"/>
      <c r="K32" s="280"/>
      <c r="L32" s="280"/>
    </row>
    <row r="33" spans="1:12">
      <c r="A33" s="196"/>
      <c r="B33" s="196"/>
      <c r="C33" s="196"/>
      <c r="D33" s="196"/>
      <c r="E33" s="196"/>
      <c r="F33" s="196"/>
      <c r="G33" s="280"/>
      <c r="H33" s="280"/>
      <c r="I33" s="280"/>
      <c r="J33" s="280"/>
      <c r="K33" s="280"/>
      <c r="L33" s="280"/>
    </row>
    <row r="34" spans="1:12">
      <c r="A34" s="196"/>
      <c r="B34" s="196"/>
      <c r="C34" s="196"/>
      <c r="D34" s="196"/>
      <c r="E34" s="196"/>
      <c r="F34" s="196"/>
      <c r="G34" s="280"/>
      <c r="H34" s="280"/>
      <c r="I34" s="280"/>
      <c r="J34" s="280"/>
      <c r="K34" s="280"/>
      <c r="L34" s="280"/>
    </row>
    <row r="35" spans="1:12">
      <c r="A35" s="196"/>
      <c r="B35" s="196"/>
      <c r="C35" s="196"/>
      <c r="D35" s="196"/>
      <c r="E35" s="196"/>
      <c r="F35" s="196"/>
      <c r="G35" s="280"/>
      <c r="H35" s="280"/>
      <c r="I35" s="280"/>
      <c r="J35" s="280"/>
      <c r="K35" s="280"/>
      <c r="L35" s="280"/>
    </row>
    <row r="36" spans="1:12">
      <c r="A36" s="196"/>
      <c r="B36" s="196"/>
      <c r="C36" s="196"/>
      <c r="D36" s="196"/>
      <c r="E36" s="196"/>
      <c r="F36" s="196"/>
      <c r="G36" s="280"/>
      <c r="H36" s="280"/>
      <c r="I36" s="280"/>
      <c r="J36" s="280"/>
      <c r="K36" s="280"/>
      <c r="L36" s="280"/>
    </row>
    <row r="37" spans="1:12">
      <c r="A37" s="196"/>
      <c r="B37" s="196"/>
      <c r="C37" s="196"/>
      <c r="D37" s="196"/>
      <c r="E37" s="196"/>
      <c r="F37" s="196"/>
      <c r="G37" s="280"/>
      <c r="H37" s="280"/>
      <c r="I37" s="280"/>
      <c r="J37" s="280"/>
      <c r="K37" s="280"/>
      <c r="L37" s="280"/>
    </row>
    <row r="38" spans="1:12">
      <c r="A38" s="196"/>
      <c r="B38" s="196"/>
      <c r="C38" s="196"/>
      <c r="D38" s="196"/>
      <c r="E38" s="196"/>
      <c r="F38" s="196"/>
      <c r="G38" s="280"/>
      <c r="H38" s="280"/>
      <c r="I38" s="280"/>
      <c r="J38" s="280"/>
      <c r="K38" s="280"/>
      <c r="L38" s="280"/>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4&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81"/>
      <c r="J3" s="281"/>
      <c r="K3" s="281"/>
      <c r="L3" s="281"/>
      <c r="M3" s="281"/>
      <c r="N3" s="281"/>
      <c r="O3" s="281"/>
      <c r="P3" s="281"/>
      <c r="Q3" s="281"/>
      <c r="R3" s="281"/>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2</v>
      </c>
      <c r="P4" s="39" t="s">
        <v>272</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6</v>
      </c>
      <c r="O4" s="51" t="s">
        <v>287</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83">
        <v>41547</v>
      </c>
      <c r="D4" s="284"/>
      <c r="E4" s="284"/>
      <c r="H4" s="5" t="s">
        <v>47</v>
      </c>
      <c r="I4" s="5"/>
      <c r="J4" s="5"/>
      <c r="K4" s="5"/>
      <c r="L4" s="5"/>
      <c r="M4" s="5"/>
      <c r="N4" s="5"/>
      <c r="O4" s="5"/>
      <c r="P4" s="5"/>
      <c r="Q4" s="5"/>
      <c r="R4" s="5"/>
      <c r="S4" s="5"/>
      <c r="T4" s="5"/>
      <c r="U4" s="5"/>
      <c r="V4" s="5"/>
      <c r="W4" s="5"/>
      <c r="X4" s="5"/>
      <c r="Y4" s="5"/>
      <c r="Z4" s="5"/>
      <c r="AA4" s="5"/>
      <c r="AB4" s="5"/>
      <c r="AC4" s="285" t="s">
        <v>249</v>
      </c>
      <c r="AD4" s="285"/>
      <c r="AE4" s="285"/>
      <c r="AF4" s="285"/>
      <c r="AG4" s="285"/>
      <c r="AH4" s="285"/>
      <c r="AI4" s="285"/>
      <c r="AJ4" s="285"/>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82">
        <v>2011</v>
      </c>
      <c r="Q23" s="282"/>
      <c r="R23" s="282"/>
      <c r="S23" s="282"/>
      <c r="T23" s="282">
        <v>2012</v>
      </c>
      <c r="U23" s="282"/>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82">
        <v>2011</v>
      </c>
      <c r="AN70" s="282"/>
      <c r="AO70" s="282"/>
      <c r="AP70" s="282"/>
      <c r="AQ70" s="282">
        <v>2012</v>
      </c>
      <c r="AR70" s="282"/>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1</v>
      </c>
      <c r="W3" s="81" t="s">
        <v>272</v>
      </c>
      <c r="X3" s="81" t="s">
        <v>273</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1</v>
      </c>
      <c r="W13" s="81" t="s">
        <v>272</v>
      </c>
      <c r="X13" s="81" t="s">
        <v>273</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1</v>
      </c>
      <c r="W26" s="81" t="s">
        <v>272</v>
      </c>
      <c r="X26" s="81" t="s">
        <v>273</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1</v>
      </c>
      <c r="W35" s="81" t="s">
        <v>272</v>
      </c>
      <c r="X35" s="81" t="s">
        <v>273</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3</v>
      </c>
      <c r="K71" s="39" t="s">
        <v>284</v>
      </c>
      <c r="L71" s="39" t="s">
        <v>285</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3</v>
      </c>
      <c r="K77" s="39" t="s">
        <v>284</v>
      </c>
      <c r="L77" s="39" t="s">
        <v>285</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3</v>
      </c>
      <c r="K87" s="39" t="s">
        <v>284</v>
      </c>
      <c r="L87" s="39" t="s">
        <v>285</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3</v>
      </c>
      <c r="K92" s="39" t="s">
        <v>284</v>
      </c>
      <c r="L92" s="39" t="s">
        <v>285</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3</v>
      </c>
      <c r="K98" s="39" t="s">
        <v>284</v>
      </c>
      <c r="L98" s="39" t="s">
        <v>285</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6">
        <v>2011</v>
      </c>
      <c r="F119" s="286"/>
      <c r="G119" s="286"/>
      <c r="H119" s="286"/>
      <c r="I119" s="286">
        <v>2012</v>
      </c>
      <c r="J119" s="286"/>
      <c r="K119" s="286"/>
      <c r="L119" s="286"/>
      <c r="M119" s="286">
        <v>2013</v>
      </c>
      <c r="N119" s="286"/>
      <c r="O119" s="286"/>
      <c r="P119" s="286"/>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8</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8</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8</v>
      </c>
      <c r="G173" s="39" t="s">
        <v>279</v>
      </c>
      <c r="H173" s="39" t="s">
        <v>280</v>
      </c>
      <c r="I173" s="39" t="s">
        <v>281</v>
      </c>
      <c r="J173" s="39" t="s">
        <v>282</v>
      </c>
      <c r="K173" s="39" t="s">
        <v>277</v>
      </c>
      <c r="N173" s="11">
        <v>2010</v>
      </c>
      <c r="O173" s="11">
        <v>2011</v>
      </c>
      <c r="P173" s="11">
        <v>2012</v>
      </c>
      <c r="Q173" s="11">
        <v>2013</v>
      </c>
      <c r="R173" s="39" t="s">
        <v>282</v>
      </c>
      <c r="S173" s="39" t="s">
        <v>277</v>
      </c>
    </row>
    <row r="174" spans="1:19" ht="13.5" customHeight="1">
      <c r="C174" s="39">
        <v>2010</v>
      </c>
      <c r="D174" s="39">
        <f>H168</f>
        <v>2011</v>
      </c>
      <c r="E174" s="39">
        <f>L168</f>
        <v>2012</v>
      </c>
      <c r="F174" s="39" t="s">
        <v>232</v>
      </c>
      <c r="G174" s="39" t="s">
        <v>236</v>
      </c>
      <c r="H174" s="39" t="s">
        <v>263</v>
      </c>
      <c r="I174" s="39" t="s">
        <v>283</v>
      </c>
      <c r="J174" s="39" t="s">
        <v>284</v>
      </c>
      <c r="K174" s="39" t="s">
        <v>285</v>
      </c>
      <c r="N174" s="11">
        <v>2010</v>
      </c>
      <c r="O174" s="11">
        <v>2011</v>
      </c>
      <c r="P174" s="11">
        <v>2012</v>
      </c>
      <c r="Q174" s="11">
        <v>2013</v>
      </c>
      <c r="R174" s="39" t="s">
        <v>284</v>
      </c>
      <c r="S174" s="39" t="s">
        <v>285</v>
      </c>
    </row>
    <row r="175" spans="1:19" ht="13.5" customHeight="1">
      <c r="A175" s="8" t="s">
        <v>289</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90</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7" t="s">
        <v>158</v>
      </c>
      <c r="D194" s="287"/>
      <c r="E194" s="287"/>
      <c r="F194" s="287"/>
      <c r="G194" s="287"/>
      <c r="H194" s="287" t="s">
        <v>183</v>
      </c>
      <c r="I194" s="287"/>
      <c r="J194" s="287"/>
      <c r="K194" s="287"/>
      <c r="M194" s="287" t="s">
        <v>197</v>
      </c>
      <c r="N194" s="287"/>
    </row>
    <row r="195" spans="2:19" ht="12.75" customHeight="1">
      <c r="B195" s="90"/>
      <c r="C195" s="288" t="s">
        <v>147</v>
      </c>
      <c r="D195" s="289"/>
      <c r="E195" s="288" t="s">
        <v>215</v>
      </c>
      <c r="F195" s="289"/>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1</v>
      </c>
    </row>
    <row r="212" spans="1:9" ht="13.5" customHeight="1">
      <c r="A212" s="8" t="s">
        <v>292</v>
      </c>
      <c r="B212" s="8" t="s">
        <v>187</v>
      </c>
      <c r="C212" s="193" t="e">
        <f>(J208/$Q$131)*100</f>
        <v>#REF!</v>
      </c>
    </row>
    <row r="213" spans="1:9" ht="13.5" customHeight="1">
      <c r="A213" s="8" t="s">
        <v>293</v>
      </c>
      <c r="B213" s="8" t="s">
        <v>188</v>
      </c>
      <c r="C213" s="193" t="e">
        <f>(K208/$Q$131)*100</f>
        <v>#REF!</v>
      </c>
    </row>
    <row r="214" spans="1:9" ht="13.5" customHeight="1">
      <c r="A214" s="8" t="s">
        <v>294</v>
      </c>
      <c r="B214" s="8" t="s">
        <v>220</v>
      </c>
      <c r="C214" s="193" t="e">
        <f>(L208/$Q$131)*100</f>
        <v>#REF!</v>
      </c>
    </row>
    <row r="215" spans="1:9" ht="13.5" customHeight="1">
      <c r="A215" s="8" t="s">
        <v>295</v>
      </c>
      <c r="B215" s="8" t="s">
        <v>195</v>
      </c>
      <c r="C215" s="193" t="e">
        <f>(M208/$Q$131)*100</f>
        <v>#REF!</v>
      </c>
    </row>
    <row r="216" spans="1:9" ht="13.5" customHeight="1">
      <c r="A216" s="8" t="s">
        <v>296</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7</v>
      </c>
      <c r="B219" s="32" t="s">
        <v>252</v>
      </c>
      <c r="C219" s="194" t="e">
        <f>SUM(Q154:Q158)</f>
        <v>#REF!</v>
      </c>
      <c r="D219" s="144"/>
    </row>
    <row r="220" spans="1:9" ht="13.5" customHeight="1">
      <c r="A220" s="8" t="s">
        <v>298</v>
      </c>
      <c r="B220" s="32" t="s">
        <v>253</v>
      </c>
      <c r="C220" s="194" t="e">
        <f>Q159</f>
        <v>#REF!</v>
      </c>
      <c r="D220" s="144"/>
    </row>
    <row r="221" spans="1:9" ht="13.5" customHeight="1">
      <c r="A221" s="8" t="s">
        <v>299</v>
      </c>
      <c r="B221" s="32" t="s">
        <v>259</v>
      </c>
      <c r="C221" s="194" t="e">
        <f>Q160</f>
        <v>#REF!</v>
      </c>
      <c r="D221" s="144"/>
    </row>
    <row r="222" spans="1:9" ht="13.5" customHeight="1">
      <c r="A222" s="8" t="s">
        <v>300</v>
      </c>
      <c r="B222" s="32" t="s">
        <v>219</v>
      </c>
      <c r="C222" s="194" t="e">
        <f>Q161</f>
        <v>#REF!</v>
      </c>
      <c r="D222" s="144"/>
    </row>
    <row r="223" spans="1:9" ht="13.5" customHeight="1">
      <c r="A223" s="8" t="s">
        <v>301</v>
      </c>
      <c r="B223" s="8" t="s">
        <v>302</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8" t="s">
        <v>147</v>
      </c>
      <c r="D228" s="289"/>
      <c r="E228" s="288" t="s">
        <v>215</v>
      </c>
      <c r="F228" s="289"/>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63" t="s">
        <v>326</v>
      </c>
      <c r="B1" s="266">
        <v>0</v>
      </c>
      <c r="C1" s="266">
        <v>4</v>
      </c>
      <c r="D1" s="266">
        <f>+C1+4</f>
        <v>8</v>
      </c>
      <c r="E1" s="266">
        <f>+D1+4</f>
        <v>12</v>
      </c>
      <c r="F1" s="266">
        <f>+E1+4</f>
        <v>16</v>
      </c>
      <c r="G1" s="196"/>
    </row>
    <row r="2" spans="1:7">
      <c r="A2" s="264" t="s">
        <v>307</v>
      </c>
      <c r="B2" s="265" t="s">
        <v>415</v>
      </c>
      <c r="C2" s="265" t="s">
        <v>411</v>
      </c>
      <c r="D2" s="265" t="s">
        <v>407</v>
      </c>
      <c r="E2" s="265" t="s">
        <v>402</v>
      </c>
      <c r="F2" s="265" t="s">
        <v>270</v>
      </c>
      <c r="G2" s="196"/>
    </row>
    <row r="3" spans="1:7">
      <c r="A3" s="202"/>
      <c r="B3" s="203"/>
      <c r="C3" s="203"/>
      <c r="D3" s="203"/>
      <c r="E3" s="203"/>
      <c r="F3" s="203"/>
      <c r="G3" s="196"/>
    </row>
    <row r="4" spans="1:7">
      <c r="A4" s="204" t="s">
        <v>116</v>
      </c>
      <c r="B4" s="205"/>
      <c r="C4" s="205"/>
      <c r="D4" s="205"/>
      <c r="E4" s="205"/>
      <c r="F4" s="205"/>
      <c r="G4" s="196"/>
    </row>
    <row r="5" spans="1:7">
      <c r="A5" s="206" t="s">
        <v>126</v>
      </c>
      <c r="B5" s="235">
        <v>9.0745987505022815E-2</v>
      </c>
      <c r="C5" s="235">
        <v>0.13680250511025094</v>
      </c>
      <c r="D5" s="235">
        <v>0.12948125685176196</v>
      </c>
      <c r="E5" s="235">
        <v>0.12475210708973723</v>
      </c>
      <c r="F5" s="235">
        <v>-4.6475285252499304E-2</v>
      </c>
      <c r="G5" s="196"/>
    </row>
    <row r="6" spans="1:7">
      <c r="A6" s="206" t="s">
        <v>127</v>
      </c>
      <c r="B6" s="235">
        <v>1.1548794438234014E-2</v>
      </c>
      <c r="C6" s="235">
        <v>1.70751186839877E-2</v>
      </c>
      <c r="D6" s="235">
        <v>1.7647090431614165E-2</v>
      </c>
      <c r="E6" s="235">
        <v>2.0525117055449509E-2</v>
      </c>
      <c r="F6" s="235">
        <v>-7.6521969004372872E-3</v>
      </c>
      <c r="G6" s="196"/>
    </row>
    <row r="7" spans="1:7">
      <c r="A7" s="206" t="s">
        <v>419</v>
      </c>
      <c r="B7" s="235">
        <v>1.919101763380425E-2</v>
      </c>
      <c r="C7" s="235">
        <v>2.8116421022287324E-2</v>
      </c>
      <c r="D7" s="235">
        <v>2.7647163647163648E-2</v>
      </c>
      <c r="E7" s="235">
        <v>3.220497273256314E-2</v>
      </c>
      <c r="F7" s="235">
        <v>-1.212155896871831E-2</v>
      </c>
      <c r="G7" s="196"/>
    </row>
    <row r="8" spans="1:7">
      <c r="A8" s="206" t="s">
        <v>418</v>
      </c>
      <c r="B8" s="235">
        <v>6.2673914537834552E-2</v>
      </c>
      <c r="C8" s="235">
        <v>7.3008163946747015E-2</v>
      </c>
      <c r="D8" s="235">
        <v>6.8970596970596973E-2</v>
      </c>
      <c r="E8" s="235">
        <v>6.9844101321142479E-2</v>
      </c>
      <c r="F8" s="235">
        <v>5.0116588347865289E-2</v>
      </c>
      <c r="G8" s="196"/>
    </row>
    <row r="9" spans="1:7">
      <c r="A9" s="206" t="s">
        <v>321</v>
      </c>
      <c r="B9" s="230">
        <v>3.07</v>
      </c>
      <c r="C9" s="230">
        <v>4.32</v>
      </c>
      <c r="D9" s="230">
        <v>3.67</v>
      </c>
      <c r="E9" s="230">
        <v>3.61</v>
      </c>
      <c r="F9" s="230">
        <v>-1.25</v>
      </c>
      <c r="G9" s="196"/>
    </row>
    <row r="10" spans="1:7">
      <c r="A10" s="206"/>
      <c r="B10" s="225"/>
      <c r="C10" s="225"/>
      <c r="D10" s="225"/>
      <c r="E10" s="225"/>
      <c r="F10" s="225"/>
      <c r="G10" s="196"/>
    </row>
    <row r="11" spans="1:7">
      <c r="A11" s="204" t="s">
        <v>9</v>
      </c>
      <c r="B11" s="225"/>
      <c r="C11" s="225"/>
      <c r="D11" s="225"/>
      <c r="E11" s="225"/>
      <c r="F11" s="225"/>
      <c r="G11" s="196"/>
    </row>
    <row r="12" spans="1:7" s="195" customFormat="1">
      <c r="A12" s="206" t="s">
        <v>354</v>
      </c>
      <c r="B12" s="224">
        <v>3.0645549128500912E-2</v>
      </c>
      <c r="C12" s="224">
        <v>3.1128077018231018E-2</v>
      </c>
      <c r="D12" s="224">
        <v>3.0948828498771508E-2</v>
      </c>
      <c r="E12" s="224">
        <v>2.667089004280173E-2</v>
      </c>
      <c r="F12" s="224">
        <v>2.7837300426285343E-2</v>
      </c>
      <c r="G12" s="196"/>
    </row>
    <row r="13" spans="1:7">
      <c r="A13" s="206" t="s">
        <v>322</v>
      </c>
      <c r="B13" s="224">
        <v>2.930193895711676E-2</v>
      </c>
      <c r="C13" s="224">
        <v>2.970751314874355E-2</v>
      </c>
      <c r="D13" s="224">
        <v>2.8710913002061487E-2</v>
      </c>
      <c r="E13" s="224">
        <v>2.4953702503909637E-2</v>
      </c>
      <c r="F13" s="224">
        <v>2.5564893652174871E-2</v>
      </c>
      <c r="G13" s="196"/>
    </row>
    <row r="14" spans="1:7">
      <c r="A14" s="206" t="s">
        <v>390</v>
      </c>
      <c r="B14" s="224">
        <v>5.6241345140931584E-2</v>
      </c>
      <c r="C14" s="224">
        <v>5.6473640293929532E-2</v>
      </c>
      <c r="D14" s="224">
        <v>5.3117251817752301E-2</v>
      </c>
      <c r="E14" s="224">
        <v>4.6185541069715508E-2</v>
      </c>
      <c r="F14" s="224">
        <v>4.7560538785560366E-2</v>
      </c>
      <c r="G14" s="196"/>
    </row>
    <row r="15" spans="1:7">
      <c r="A15" s="208"/>
      <c r="B15" s="224"/>
      <c r="C15" s="224"/>
      <c r="D15" s="224"/>
      <c r="E15" s="224"/>
      <c r="F15" s="224"/>
      <c r="G15" s="196"/>
    </row>
    <row r="16" spans="1:7">
      <c r="A16" s="204" t="s">
        <v>117</v>
      </c>
      <c r="B16" s="224"/>
      <c r="C16" s="224"/>
      <c r="D16" s="224"/>
      <c r="E16" s="224"/>
      <c r="F16" s="224"/>
      <c r="G16" s="196"/>
    </row>
    <row r="17" spans="1:9">
      <c r="A17" s="206" t="s">
        <v>431</v>
      </c>
      <c r="B17" s="224">
        <v>0.48399999999999999</v>
      </c>
      <c r="C17" s="224">
        <v>0.46800000000000003</v>
      </c>
      <c r="D17" s="224">
        <v>0.47582872928176795</v>
      </c>
      <c r="E17" s="224">
        <v>0.53569530558015943</v>
      </c>
      <c r="F17" s="224">
        <v>0.57313019390581721</v>
      </c>
      <c r="G17" s="196"/>
    </row>
    <row r="18" spans="1:9">
      <c r="A18" s="206" t="s">
        <v>435</v>
      </c>
      <c r="B18" s="224">
        <v>0.35684675970706092</v>
      </c>
      <c r="C18" s="224">
        <v>0.46901798955445223</v>
      </c>
      <c r="D18" s="224">
        <v>0.44229671897289585</v>
      </c>
      <c r="E18" s="224">
        <v>0.46178514163548906</v>
      </c>
      <c r="F18" s="224">
        <v>0.69151069518716579</v>
      </c>
      <c r="G18" s="260"/>
      <c r="H18" s="259"/>
      <c r="I18" s="261"/>
    </row>
    <row r="19" spans="1:9">
      <c r="A19" s="206" t="s">
        <v>129</v>
      </c>
      <c r="B19" s="224">
        <v>1.345882745340223E-2</v>
      </c>
      <c r="C19" s="224">
        <v>1.961801639981485E-2</v>
      </c>
      <c r="D19" s="224">
        <v>1.8685597347374402E-2</v>
      </c>
      <c r="E19" s="224">
        <v>2.0555705903520224E-2</v>
      </c>
      <c r="F19" s="224">
        <v>2.1878022183792832E-2</v>
      </c>
      <c r="G19" s="260"/>
      <c r="H19" s="259"/>
      <c r="I19" s="261"/>
    </row>
    <row r="20" spans="1:9">
      <c r="A20" s="206" t="s">
        <v>368</v>
      </c>
      <c r="B20" s="226">
        <v>813</v>
      </c>
      <c r="C20" s="226">
        <v>789</v>
      </c>
      <c r="D20" s="226">
        <v>753</v>
      </c>
      <c r="E20" s="226">
        <v>772</v>
      </c>
      <c r="F20" s="226">
        <v>814</v>
      </c>
      <c r="G20" s="260"/>
      <c r="H20" s="260"/>
      <c r="I20" s="260"/>
    </row>
    <row r="21" spans="1:9">
      <c r="A21" s="206"/>
      <c r="B21" s="224"/>
      <c r="C21" s="224"/>
      <c r="D21" s="224"/>
      <c r="E21" s="224"/>
      <c r="F21" s="224"/>
      <c r="G21" s="260"/>
    </row>
    <row r="22" spans="1:9">
      <c r="A22" s="204" t="s">
        <v>119</v>
      </c>
      <c r="B22" s="224"/>
      <c r="C22" s="224"/>
      <c r="D22" s="224"/>
      <c r="E22" s="224"/>
      <c r="F22" s="224"/>
      <c r="G22" s="260"/>
    </row>
    <row r="23" spans="1:9">
      <c r="A23" s="206" t="s">
        <v>432</v>
      </c>
      <c r="B23" s="224">
        <v>1.8944381767053396E-2</v>
      </c>
      <c r="C23" s="224">
        <v>1.3819533569560102E-2</v>
      </c>
      <c r="D23" s="224">
        <v>1.6332522311564426E-2</v>
      </c>
      <c r="E23" s="224">
        <v>2.85397140372501E-2</v>
      </c>
      <c r="F23" s="224">
        <v>2.9361980236569551E-2</v>
      </c>
      <c r="G23" s="196"/>
    </row>
    <row r="24" spans="1:9">
      <c r="A24" s="206" t="s">
        <v>33</v>
      </c>
      <c r="B24" s="224">
        <v>0.60673438519792389</v>
      </c>
      <c r="C24" s="224">
        <v>0.604468481531929</v>
      </c>
      <c r="D24" s="224">
        <v>0.64926790528070155</v>
      </c>
      <c r="E24" s="224">
        <v>0.63871007617520381</v>
      </c>
      <c r="F24" s="224">
        <v>0.60031317876445922</v>
      </c>
      <c r="G24" s="196"/>
    </row>
    <row r="25" spans="1:9">
      <c r="A25" s="206"/>
      <c r="B25" s="224"/>
      <c r="C25" s="224"/>
      <c r="D25" s="224"/>
      <c r="E25" s="224"/>
      <c r="F25" s="224"/>
      <c r="G25" s="196"/>
    </row>
    <row r="26" spans="1:9">
      <c r="A26" s="204" t="s">
        <v>122</v>
      </c>
      <c r="B26" s="224"/>
      <c r="C26" s="224"/>
      <c r="D26" s="224"/>
      <c r="E26" s="224"/>
      <c r="F26" s="224"/>
      <c r="G26" s="196"/>
    </row>
    <row r="27" spans="1:9">
      <c r="A27" s="206" t="s">
        <v>123</v>
      </c>
      <c r="B27" s="224">
        <v>0.12393941591471816</v>
      </c>
      <c r="C27" s="224">
        <v>0.11990318823118608</v>
      </c>
      <c r="D27" s="224">
        <v>0.12901645395465375</v>
      </c>
      <c r="E27" s="224">
        <v>0.1603760245806215</v>
      </c>
      <c r="F27" s="224">
        <v>0.1548037581451735</v>
      </c>
      <c r="G27" s="196"/>
    </row>
    <row r="28" spans="1:9">
      <c r="A28" s="208"/>
      <c r="B28" s="224"/>
      <c r="C28" s="224"/>
      <c r="D28" s="224"/>
      <c r="E28" s="224"/>
      <c r="F28" s="224"/>
      <c r="G28" s="196"/>
    </row>
    <row r="29" spans="1:9">
      <c r="A29" s="204" t="s">
        <v>118</v>
      </c>
      <c r="B29" s="224"/>
      <c r="C29" s="224"/>
      <c r="D29" s="224"/>
      <c r="E29" s="224"/>
      <c r="F29" s="224"/>
      <c r="G29" s="196"/>
    </row>
    <row r="30" spans="1:9">
      <c r="A30" s="206" t="s">
        <v>305</v>
      </c>
      <c r="B30" s="224">
        <v>1.4361221084317639</v>
      </c>
      <c r="C30" s="224">
        <v>1.7357522826518459</v>
      </c>
      <c r="D30" s="224">
        <v>1.9541263097498669</v>
      </c>
      <c r="E30" s="224">
        <v>1.9156505782649638</v>
      </c>
      <c r="F30" s="224">
        <v>2.2417978111755192</v>
      </c>
      <c r="G30" s="196"/>
    </row>
    <row r="31" spans="1:9">
      <c r="A31" s="206" t="s">
        <v>41</v>
      </c>
      <c r="B31" s="224">
        <v>1.46957614566346</v>
      </c>
      <c r="C31" s="224">
        <v>1.4375418535966029</v>
      </c>
      <c r="D31" s="224">
        <v>1.4360157370298194</v>
      </c>
      <c r="E31" s="224">
        <v>1.4128362642184493</v>
      </c>
      <c r="F31" s="224">
        <v>1.4441047111875871</v>
      </c>
      <c r="G31" s="196"/>
    </row>
    <row r="32" spans="1:9">
      <c r="A32" s="206" t="s">
        <v>239</v>
      </c>
      <c r="B32" s="224">
        <v>1.1646269393617499</v>
      </c>
      <c r="C32" s="224">
        <v>1.1444602289222385</v>
      </c>
      <c r="D32" s="224">
        <v>1.1012214582490716</v>
      </c>
      <c r="E32" s="224">
        <v>1.1514918824045635</v>
      </c>
      <c r="F32" s="224">
        <v>1.1670721215177857</v>
      </c>
      <c r="G32" s="196"/>
    </row>
    <row r="33" spans="1:7">
      <c r="A33" s="206" t="s">
        <v>120</v>
      </c>
      <c r="B33" s="224">
        <v>0.64768203364099586</v>
      </c>
      <c r="C33" s="224">
        <v>0.65130193998932739</v>
      </c>
      <c r="D33" s="224">
        <v>0.64494496061162254</v>
      </c>
      <c r="E33" s="224">
        <v>0.66144467626003689</v>
      </c>
      <c r="F33" s="224">
        <v>0.61979895119963857</v>
      </c>
      <c r="G33" s="196"/>
    </row>
    <row r="34" spans="1:7">
      <c r="A34" s="206" t="s">
        <v>121</v>
      </c>
      <c r="B34" s="224">
        <v>0.19750962959374013</v>
      </c>
      <c r="C34" s="224">
        <v>0.19088536961481739</v>
      </c>
      <c r="D34" s="224">
        <v>0.21592229510218214</v>
      </c>
      <c r="E34" s="224">
        <v>0.17286485002126528</v>
      </c>
      <c r="F34" s="224">
        <v>0.17170514528172001</v>
      </c>
      <c r="G34" s="196"/>
    </row>
    <row r="35" spans="1:7">
      <c r="A35" s="209"/>
      <c r="B35" s="224"/>
      <c r="C35" s="224"/>
      <c r="D35" s="224"/>
      <c r="E35" s="224"/>
      <c r="F35" s="224"/>
      <c r="G35" s="196"/>
    </row>
    <row r="36" spans="1:7">
      <c r="A36" s="204" t="s">
        <v>427</v>
      </c>
      <c r="B36" s="227"/>
      <c r="C36" s="227"/>
      <c r="D36" s="227"/>
      <c r="E36" s="227"/>
      <c r="F36" s="227"/>
      <c r="G36" s="196"/>
    </row>
    <row r="37" spans="1:7">
      <c r="A37" s="206" t="s">
        <v>380</v>
      </c>
      <c r="B37" s="224">
        <v>0.18843510554286813</v>
      </c>
      <c r="C37" s="224">
        <v>0.18640761962752844</v>
      </c>
      <c r="D37" s="224">
        <v>0.186</v>
      </c>
      <c r="E37" s="224">
        <v>0.21993410708974187</v>
      </c>
      <c r="F37" s="224">
        <v>0.22456246174803013</v>
      </c>
      <c r="G37" s="196"/>
    </row>
    <row r="38" spans="1:7">
      <c r="A38" s="206" t="s">
        <v>100</v>
      </c>
      <c r="B38" s="224">
        <v>0.20286961347192281</v>
      </c>
      <c r="C38" s="224">
        <v>0.2007082689033064</v>
      </c>
      <c r="D38" s="224">
        <v>0.19733102520865156</v>
      </c>
      <c r="E38" s="224">
        <v>0.23725305804070698</v>
      </c>
      <c r="F38" s="224">
        <v>0.24554244544335807</v>
      </c>
      <c r="G38" s="196"/>
    </row>
    <row r="39" spans="1:7">
      <c r="A39" s="206" t="s">
        <v>109</v>
      </c>
      <c r="B39" s="224">
        <v>2.8673724201225131E-2</v>
      </c>
      <c r="C39" s="224">
        <v>3.5952264429669312E-2</v>
      </c>
      <c r="D39" s="224">
        <v>2.6668974791348443E-2</v>
      </c>
      <c r="E39" s="224">
        <v>3.146217992994424E-2</v>
      </c>
      <c r="F39" s="224">
        <v>2.9526189181871387E-2</v>
      </c>
      <c r="G39" s="196"/>
    </row>
    <row r="40" spans="1:7">
      <c r="A40" s="206" t="s">
        <v>367</v>
      </c>
      <c r="B40" s="224">
        <v>0.23154333767314794</v>
      </c>
      <c r="C40" s="224">
        <v>0.23666053333297571</v>
      </c>
      <c r="D40" s="224">
        <v>0.224</v>
      </c>
      <c r="E40" s="224">
        <v>0.26871523797065122</v>
      </c>
      <c r="F40" s="224">
        <v>0.27506863462522946</v>
      </c>
      <c r="G40" s="196"/>
    </row>
    <row r="41" spans="1:7">
      <c r="A41" s="206" t="s">
        <v>348</v>
      </c>
      <c r="B41" s="224">
        <v>0.11958444375561311</v>
      </c>
      <c r="C41" s="224">
        <v>0.11288522230111367</v>
      </c>
      <c r="D41" s="224">
        <v>0.12541684259294192</v>
      </c>
      <c r="E41" s="224">
        <v>0.14663813289505809</v>
      </c>
      <c r="F41" s="224">
        <v>0.14504464168853545</v>
      </c>
      <c r="G41" s="196"/>
    </row>
    <row r="42" spans="1:7">
      <c r="A42" s="206"/>
      <c r="B42" s="224"/>
      <c r="C42" s="224"/>
      <c r="D42" s="224"/>
      <c r="E42" s="224"/>
      <c r="F42" s="224"/>
      <c r="G42" s="196"/>
    </row>
    <row r="43" spans="1:7">
      <c r="A43" s="211" t="s">
        <v>434</v>
      </c>
      <c r="B43" s="209"/>
      <c r="C43" s="209"/>
      <c r="D43" s="209"/>
      <c r="E43" s="209"/>
      <c r="F43" s="209"/>
      <c r="G43" s="196"/>
    </row>
    <row r="44" spans="1:7">
      <c r="A44" s="211" t="s">
        <v>436</v>
      </c>
      <c r="B44" s="209"/>
      <c r="C44" s="209"/>
      <c r="D44" s="209"/>
      <c r="E44" s="209"/>
      <c r="F44" s="209"/>
      <c r="G44" s="196"/>
    </row>
    <row r="45" spans="1:7">
      <c r="A45" s="211"/>
      <c r="B45" s="209"/>
      <c r="C45" s="209"/>
      <c r="D45" s="209"/>
      <c r="E45" s="209"/>
      <c r="F45" s="209"/>
      <c r="G45" s="196"/>
    </row>
    <row r="46" spans="1:7">
      <c r="A46" s="196"/>
      <c r="B46" s="196"/>
      <c r="C46" s="196"/>
      <c r="D46" s="196"/>
      <c r="E46" s="196"/>
      <c r="F46" s="196"/>
      <c r="G46" s="196"/>
    </row>
    <row r="47" spans="1:7">
      <c r="A47" s="196"/>
      <c r="B47" s="196"/>
      <c r="C47" s="196"/>
      <c r="D47" s="196"/>
      <c r="E47" s="196"/>
      <c r="F47" s="196"/>
      <c r="G47" s="196"/>
    </row>
    <row r="48" spans="1:7">
      <c r="A48" s="271"/>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4&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796875" defaultRowHeight="14"/>
  <cols>
    <col min="1" max="1" width="51" style="209" bestFit="1" customWidth="1"/>
    <col min="2" max="16384" width="9.1796875" style="209"/>
  </cols>
  <sheetData>
    <row r="1" spans="1:9" ht="27.75" customHeight="1">
      <c r="A1" s="263" t="s">
        <v>314</v>
      </c>
      <c r="B1" s="266">
        <v>0</v>
      </c>
      <c r="C1" s="266">
        <v>4</v>
      </c>
      <c r="D1" s="266">
        <v>8</v>
      </c>
      <c r="E1" s="266">
        <v>12</v>
      </c>
      <c r="F1" s="266">
        <v>16</v>
      </c>
    </row>
    <row r="2" spans="1:9">
      <c r="A2" s="264" t="s">
        <v>307</v>
      </c>
      <c r="B2" s="265" t="s">
        <v>415</v>
      </c>
      <c r="C2" s="265" t="s">
        <v>411</v>
      </c>
      <c r="D2" s="265" t="s">
        <v>407</v>
      </c>
      <c r="E2" s="265" t="s">
        <v>402</v>
      </c>
      <c r="F2" s="265" t="s">
        <v>270</v>
      </c>
    </row>
    <row r="3" spans="1:9">
      <c r="A3" s="202"/>
      <c r="B3" s="203"/>
      <c r="C3" s="203"/>
      <c r="D3" s="203"/>
      <c r="E3" s="203"/>
      <c r="F3" s="203"/>
    </row>
    <row r="4" spans="1:9">
      <c r="A4" s="206" t="s">
        <v>81</v>
      </c>
      <c r="B4" s="225">
        <v>33638</v>
      </c>
      <c r="C4" s="225">
        <v>29168</v>
      </c>
      <c r="D4" s="225">
        <v>17426</v>
      </c>
      <c r="E4" s="225">
        <v>11779</v>
      </c>
      <c r="F4" s="225">
        <v>12044</v>
      </c>
    </row>
    <row r="5" spans="1:9">
      <c r="A5" s="206" t="s">
        <v>82</v>
      </c>
      <c r="B5" s="228">
        <v>-22393</v>
      </c>
      <c r="C5" s="228">
        <v>-18175</v>
      </c>
      <c r="D5" s="228">
        <v>-7950</v>
      </c>
      <c r="E5" s="228">
        <v>-4437</v>
      </c>
      <c r="F5" s="228">
        <v>-4791</v>
      </c>
    </row>
    <row r="6" spans="1:9">
      <c r="A6" s="204" t="s">
        <v>0</v>
      </c>
      <c r="B6" s="244">
        <v>11245</v>
      </c>
      <c r="C6" s="244">
        <v>10993</v>
      </c>
      <c r="D6" s="244">
        <v>9476</v>
      </c>
      <c r="E6" s="244">
        <v>7342</v>
      </c>
      <c r="F6" s="244">
        <v>7253</v>
      </c>
    </row>
    <row r="7" spans="1:9">
      <c r="A7" s="206" t="s">
        <v>309</v>
      </c>
      <c r="B7" s="225">
        <v>4336</v>
      </c>
      <c r="C7" s="225">
        <v>5286</v>
      </c>
      <c r="D7" s="225">
        <v>3986</v>
      </c>
      <c r="E7" s="225">
        <v>3726</v>
      </c>
      <c r="F7" s="225">
        <v>3481</v>
      </c>
    </row>
    <row r="8" spans="1:9">
      <c r="A8" s="206" t="s">
        <v>310</v>
      </c>
      <c r="B8" s="228">
        <v>-971</v>
      </c>
      <c r="C8" s="228">
        <v>-842</v>
      </c>
      <c r="D8" s="228">
        <v>-430</v>
      </c>
      <c r="E8" s="228">
        <v>-449</v>
      </c>
      <c r="F8" s="228">
        <v>-405</v>
      </c>
    </row>
    <row r="9" spans="1:9">
      <c r="A9" s="204" t="s">
        <v>308</v>
      </c>
      <c r="B9" s="244">
        <v>3365</v>
      </c>
      <c r="C9" s="244">
        <v>4444</v>
      </c>
      <c r="D9" s="244">
        <v>3556</v>
      </c>
      <c r="E9" s="244">
        <v>3277</v>
      </c>
      <c r="F9" s="244">
        <v>3076</v>
      </c>
    </row>
    <row r="10" spans="1:9">
      <c r="A10" s="206" t="s">
        <v>428</v>
      </c>
      <c r="B10" s="225">
        <v>4667</v>
      </c>
      <c r="C10" s="225">
        <v>3962</v>
      </c>
      <c r="D10" s="225">
        <v>3692</v>
      </c>
      <c r="E10" s="225" t="s">
        <v>110</v>
      </c>
      <c r="F10" s="225" t="s">
        <v>110</v>
      </c>
    </row>
    <row r="11" spans="1:9">
      <c r="A11" s="206" t="s">
        <v>429</v>
      </c>
      <c r="B11" s="228">
        <v>-4882</v>
      </c>
      <c r="C11" s="228">
        <v>-4698</v>
      </c>
      <c r="D11" s="228">
        <v>-4256</v>
      </c>
      <c r="E11" s="228" t="s">
        <v>110</v>
      </c>
      <c r="F11" s="228" t="s">
        <v>110</v>
      </c>
    </row>
    <row r="12" spans="1:9">
      <c r="A12" s="204" t="s">
        <v>430</v>
      </c>
      <c r="B12" s="244">
        <v>-215</v>
      </c>
      <c r="C12" s="244">
        <v>-736</v>
      </c>
      <c r="D12" s="244">
        <v>-564</v>
      </c>
      <c r="E12" s="244" t="s">
        <v>110</v>
      </c>
      <c r="F12" s="244" t="s">
        <v>110</v>
      </c>
    </row>
    <row r="13" spans="1:9">
      <c r="A13" s="206" t="s">
        <v>377</v>
      </c>
      <c r="B13" s="225">
        <v>0</v>
      </c>
      <c r="C13" s="225">
        <v>0</v>
      </c>
      <c r="D13" s="225">
        <v>0</v>
      </c>
      <c r="E13" s="225">
        <v>671</v>
      </c>
      <c r="F13" s="225">
        <v>501</v>
      </c>
      <c r="H13" s="210"/>
      <c r="I13" s="210"/>
    </row>
    <row r="14" spans="1:9">
      <c r="A14" s="206" t="s">
        <v>396</v>
      </c>
      <c r="B14" s="225">
        <v>29</v>
      </c>
      <c r="C14" s="225">
        <v>794</v>
      </c>
      <c r="D14" s="225">
        <v>1120</v>
      </c>
      <c r="E14" s="225">
        <v>1500</v>
      </c>
      <c r="F14" s="225">
        <v>-2000</v>
      </c>
    </row>
    <row r="15" spans="1:9">
      <c r="A15" s="206" t="s">
        <v>10</v>
      </c>
      <c r="B15" s="228">
        <v>50</v>
      </c>
      <c r="C15" s="228">
        <v>14</v>
      </c>
      <c r="D15" s="228">
        <v>432</v>
      </c>
      <c r="E15" s="228">
        <v>307</v>
      </c>
      <c r="F15" s="228">
        <v>170</v>
      </c>
    </row>
    <row r="16" spans="1:9">
      <c r="A16" s="204" t="s">
        <v>397</v>
      </c>
      <c r="B16" s="244">
        <v>79</v>
      </c>
      <c r="C16" s="244">
        <v>808</v>
      </c>
      <c r="D16" s="244">
        <v>1552</v>
      </c>
      <c r="E16" s="244">
        <v>2478</v>
      </c>
      <c r="F16" s="244">
        <v>-1329</v>
      </c>
    </row>
    <row r="17" spans="1:12">
      <c r="A17" s="204" t="s">
        <v>4</v>
      </c>
      <c r="B17" s="246">
        <v>14474</v>
      </c>
      <c r="C17" s="246">
        <v>15509</v>
      </c>
      <c r="D17" s="246">
        <v>14020</v>
      </c>
      <c r="E17" s="246">
        <v>13097</v>
      </c>
      <c r="F17" s="246">
        <v>9000</v>
      </c>
    </row>
    <row r="18" spans="1:12">
      <c r="A18" s="206" t="s">
        <v>276</v>
      </c>
      <c r="B18" s="225">
        <v>-6554</v>
      </c>
      <c r="C18" s="225">
        <v>-6440</v>
      </c>
      <c r="D18" s="225">
        <v>-5577</v>
      </c>
      <c r="E18" s="225">
        <v>0</v>
      </c>
      <c r="F18" s="225">
        <v>0</v>
      </c>
    </row>
    <row r="19" spans="1:12" ht="18" customHeight="1">
      <c r="A19" s="206" t="s">
        <v>306</v>
      </c>
      <c r="B19" s="225" t="s">
        <v>110</v>
      </c>
      <c r="C19" s="225" t="s">
        <v>110</v>
      </c>
      <c r="D19" s="225">
        <v>0</v>
      </c>
      <c r="E19" s="225">
        <v>-3271</v>
      </c>
      <c r="F19" s="225">
        <v>-3130</v>
      </c>
      <c r="G19" s="213"/>
      <c r="H19" s="213"/>
      <c r="I19" s="213"/>
      <c r="J19" s="213"/>
      <c r="K19" s="213"/>
      <c r="L19" s="213"/>
    </row>
    <row r="20" spans="1:12">
      <c r="A20" s="206" t="s">
        <v>6</v>
      </c>
      <c r="B20" s="228" t="s">
        <v>110</v>
      </c>
      <c r="C20" s="228" t="s">
        <v>110</v>
      </c>
      <c r="D20" s="228">
        <v>0</v>
      </c>
      <c r="E20" s="228">
        <v>-2777</v>
      </c>
      <c r="F20" s="228">
        <v>-3077</v>
      </c>
    </row>
    <row r="21" spans="1:12">
      <c r="A21" s="204" t="s">
        <v>276</v>
      </c>
      <c r="B21" s="244">
        <v>-6554</v>
      </c>
      <c r="C21" s="244">
        <v>-6440</v>
      </c>
      <c r="D21" s="244">
        <v>-5577</v>
      </c>
      <c r="E21" s="244">
        <v>-6048</v>
      </c>
      <c r="F21" s="244">
        <v>-6207</v>
      </c>
    </row>
    <row r="22" spans="1:12">
      <c r="A22" s="206" t="s">
        <v>39</v>
      </c>
      <c r="B22" s="225">
        <v>-460</v>
      </c>
      <c r="C22" s="225">
        <v>-449</v>
      </c>
      <c r="D22" s="225">
        <v>-393</v>
      </c>
      <c r="E22" s="225">
        <v>-330</v>
      </c>
      <c r="F22" s="225">
        <v>-331</v>
      </c>
    </row>
    <row r="23" spans="1:12">
      <c r="A23" s="206" t="s">
        <v>311</v>
      </c>
      <c r="B23" s="228">
        <v>-315</v>
      </c>
      <c r="C23" s="228">
        <v>-52</v>
      </c>
      <c r="D23" s="228">
        <v>-495</v>
      </c>
      <c r="E23" s="228">
        <v>1080</v>
      </c>
      <c r="F23" s="228">
        <v>-2860</v>
      </c>
    </row>
    <row r="24" spans="1:12">
      <c r="A24" s="204" t="s">
        <v>391</v>
      </c>
      <c r="B24" s="245">
        <v>7145</v>
      </c>
      <c r="C24" s="245">
        <v>8568</v>
      </c>
      <c r="D24" s="245">
        <v>7555</v>
      </c>
      <c r="E24" s="245">
        <v>7799</v>
      </c>
      <c r="F24" s="245">
        <v>-398</v>
      </c>
    </row>
    <row r="25" spans="1:12" ht="18" customHeight="1">
      <c r="A25" s="206" t="s">
        <v>381</v>
      </c>
      <c r="B25" s="228">
        <v>-2704</v>
      </c>
      <c r="C25" s="228">
        <v>-2287</v>
      </c>
      <c r="D25" s="228">
        <v>-1716</v>
      </c>
      <c r="E25" s="228">
        <v>-1866</v>
      </c>
      <c r="F25" s="228">
        <v>-860</v>
      </c>
    </row>
    <row r="26" spans="1:12" s="215" customFormat="1">
      <c r="A26" s="204" t="s">
        <v>421</v>
      </c>
      <c r="B26" s="245">
        <v>4441</v>
      </c>
      <c r="C26" s="245">
        <v>6281</v>
      </c>
      <c r="D26" s="245">
        <v>5839</v>
      </c>
      <c r="E26" s="245">
        <v>5933</v>
      </c>
      <c r="F26" s="245">
        <v>-1258</v>
      </c>
      <c r="G26" s="214"/>
      <c r="H26" s="214"/>
    </row>
    <row r="27" spans="1:12">
      <c r="A27" s="206" t="s">
        <v>398</v>
      </c>
      <c r="B27" s="228">
        <v>-9</v>
      </c>
      <c r="C27" s="228">
        <v>10</v>
      </c>
      <c r="D27" s="228">
        <v>96</v>
      </c>
      <c r="E27" s="228">
        <v>106</v>
      </c>
      <c r="F27" s="228">
        <v>-889</v>
      </c>
    </row>
    <row r="28" spans="1:12">
      <c r="A28" s="204" t="s">
        <v>8</v>
      </c>
      <c r="B28" s="245">
        <v>4432</v>
      </c>
      <c r="C28" s="245">
        <v>6291</v>
      </c>
      <c r="D28" s="245">
        <v>5935</v>
      </c>
      <c r="E28" s="245">
        <v>6039</v>
      </c>
      <c r="F28" s="245">
        <v>-2147</v>
      </c>
    </row>
    <row r="29" spans="1:12" ht="1.5" customHeight="1">
      <c r="A29" s="204"/>
      <c r="B29" s="229"/>
      <c r="C29" s="229"/>
      <c r="D29" s="229"/>
      <c r="E29" s="229"/>
      <c r="F29" s="229"/>
    </row>
    <row r="30" spans="1:12">
      <c r="A30" s="217"/>
      <c r="B30" s="225"/>
      <c r="C30" s="225"/>
      <c r="D30" s="225"/>
      <c r="E30" s="225"/>
      <c r="F30" s="225"/>
      <c r="I30" s="213"/>
    </row>
    <row r="31" spans="1:12">
      <c r="A31" s="204" t="s">
        <v>312</v>
      </c>
      <c r="B31" s="225"/>
      <c r="C31" s="225"/>
      <c r="D31" s="225"/>
      <c r="E31" s="225"/>
      <c r="F31" s="225"/>
    </row>
    <row r="32" spans="1:12">
      <c r="A32" s="206" t="s">
        <v>94</v>
      </c>
      <c r="B32" s="225">
        <v>4444</v>
      </c>
      <c r="C32" s="225">
        <v>6284</v>
      </c>
      <c r="D32" s="225">
        <v>5929</v>
      </c>
      <c r="E32" s="225">
        <v>6038</v>
      </c>
      <c r="F32" s="225">
        <v>-2167</v>
      </c>
    </row>
    <row r="33" spans="1:6">
      <c r="A33" s="206" t="s">
        <v>313</v>
      </c>
      <c r="B33" s="228">
        <v>-12</v>
      </c>
      <c r="C33" s="228">
        <v>7</v>
      </c>
      <c r="D33" s="228">
        <v>6</v>
      </c>
      <c r="E33" s="228">
        <v>20</v>
      </c>
      <c r="F33" s="228">
        <v>-4</v>
      </c>
    </row>
    <row r="34" spans="1:6">
      <c r="A34" s="204" t="s">
        <v>8</v>
      </c>
      <c r="B34" s="250">
        <v>4432</v>
      </c>
      <c r="C34" s="250">
        <v>6291</v>
      </c>
      <c r="D34" s="250">
        <v>5935</v>
      </c>
      <c r="E34" s="250">
        <v>6058</v>
      </c>
      <c r="F34" s="250">
        <v>-2171</v>
      </c>
    </row>
    <row r="35" spans="1:6" ht="1.5" customHeight="1">
      <c r="A35" s="204"/>
      <c r="B35" s="229"/>
      <c r="C35" s="229"/>
      <c r="D35" s="229"/>
      <c r="E35" s="229"/>
      <c r="F35" s="229"/>
    </row>
    <row r="36" spans="1:6">
      <c r="A36" s="204"/>
      <c r="B36" s="225"/>
      <c r="C36" s="225"/>
      <c r="D36" s="225"/>
      <c r="E36" s="225"/>
      <c r="F36" s="225"/>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1.03.2024&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3" t="s">
        <v>316</v>
      </c>
      <c r="B1" s="266">
        <v>0</v>
      </c>
      <c r="C1" s="266">
        <v>1</v>
      </c>
      <c r="D1" s="266">
        <v>5</v>
      </c>
      <c r="E1" s="266">
        <v>9</v>
      </c>
      <c r="F1" s="266">
        <v>13</v>
      </c>
    </row>
    <row r="2" spans="1:21">
      <c r="A2" s="264" t="s">
        <v>307</v>
      </c>
      <c r="B2" s="267">
        <v>45382</v>
      </c>
      <c r="C2" s="267">
        <v>45291</v>
      </c>
      <c r="D2" s="267">
        <v>44926</v>
      </c>
      <c r="E2" s="267">
        <v>44561</v>
      </c>
      <c r="F2" s="267">
        <v>44196</v>
      </c>
    </row>
    <row r="3" spans="1:21">
      <c r="A3" s="202"/>
      <c r="B3" s="203"/>
      <c r="C3" s="203"/>
      <c r="D3" s="203"/>
      <c r="E3" s="203"/>
      <c r="F3" s="203"/>
    </row>
    <row r="4" spans="1:21">
      <c r="A4" s="204" t="s">
        <v>99</v>
      </c>
      <c r="B4" s="205"/>
      <c r="C4" s="205"/>
      <c r="D4" s="205"/>
      <c r="E4" s="205"/>
      <c r="F4" s="205"/>
    </row>
    <row r="5" spans="1:21">
      <c r="A5" s="206" t="s">
        <v>317</v>
      </c>
      <c r="B5" s="225">
        <v>102405</v>
      </c>
      <c r="C5" s="225">
        <v>102095</v>
      </c>
      <c r="D5" s="225">
        <v>114118</v>
      </c>
      <c r="E5" s="225">
        <v>69057</v>
      </c>
      <c r="F5" s="225">
        <v>42136</v>
      </c>
      <c r="U5" s="213"/>
    </row>
    <row r="6" spans="1:21">
      <c r="A6" s="206" t="s">
        <v>23</v>
      </c>
      <c r="B6" s="225">
        <v>33782</v>
      </c>
      <c r="C6" s="225">
        <v>28835</v>
      </c>
      <c r="D6" s="225">
        <v>45501</v>
      </c>
      <c r="E6" s="225">
        <v>30272</v>
      </c>
      <c r="F6" s="225">
        <v>28235</v>
      </c>
      <c r="U6" s="213"/>
    </row>
    <row r="7" spans="1:21">
      <c r="A7" s="206" t="s">
        <v>24</v>
      </c>
      <c r="B7" s="225">
        <v>1178700</v>
      </c>
      <c r="C7" s="225">
        <v>1152789</v>
      </c>
      <c r="D7" s="225">
        <v>1084757</v>
      </c>
      <c r="E7" s="225">
        <v>936237</v>
      </c>
      <c r="F7" s="225">
        <v>822941</v>
      </c>
      <c r="U7" s="213"/>
    </row>
    <row r="8" spans="1:21">
      <c r="A8" s="206" t="s">
        <v>275</v>
      </c>
      <c r="B8" s="225">
        <v>195914</v>
      </c>
      <c r="C8" s="225">
        <v>205706</v>
      </c>
      <c r="D8" s="225">
        <v>193329</v>
      </c>
      <c r="E8" s="225">
        <v>225657</v>
      </c>
      <c r="F8" s="225">
        <v>227251</v>
      </c>
      <c r="I8" s="213"/>
      <c r="U8" s="213"/>
    </row>
    <row r="9" spans="1:21">
      <c r="A9" s="206" t="s">
        <v>107</v>
      </c>
      <c r="B9" s="225">
        <v>9542</v>
      </c>
      <c r="C9" s="225">
        <v>9493</v>
      </c>
      <c r="D9" s="225">
        <v>7862</v>
      </c>
      <c r="E9" s="225">
        <v>6560</v>
      </c>
      <c r="F9" s="225">
        <v>6132</v>
      </c>
      <c r="U9" s="213"/>
    </row>
    <row r="10" spans="1:21">
      <c r="A10" s="206" t="s">
        <v>19</v>
      </c>
      <c r="B10" s="225">
        <v>797</v>
      </c>
      <c r="C10" s="225">
        <v>789</v>
      </c>
      <c r="D10" s="225">
        <v>787</v>
      </c>
      <c r="E10" s="225">
        <v>668</v>
      </c>
      <c r="F10" s="225">
        <v>891</v>
      </c>
      <c r="U10" s="213"/>
    </row>
    <row r="11" spans="1:21">
      <c r="A11" s="206" t="s">
        <v>17</v>
      </c>
      <c r="B11" s="225">
        <v>7885</v>
      </c>
      <c r="C11" s="225">
        <v>8051</v>
      </c>
      <c r="D11" s="225">
        <v>8783</v>
      </c>
      <c r="E11" s="225">
        <v>9463</v>
      </c>
      <c r="F11" s="225">
        <v>9689</v>
      </c>
      <c r="U11" s="213"/>
    </row>
    <row r="12" spans="1:21">
      <c r="A12" s="206" t="s">
        <v>106</v>
      </c>
      <c r="B12" s="225">
        <v>39</v>
      </c>
      <c r="C12" s="225">
        <v>39</v>
      </c>
      <c r="D12" s="225">
        <v>135</v>
      </c>
      <c r="E12" s="225">
        <v>2</v>
      </c>
      <c r="F12" s="225">
        <v>2</v>
      </c>
      <c r="U12" s="213"/>
    </row>
    <row r="13" spans="1:21">
      <c r="A13" s="206" t="s">
        <v>389</v>
      </c>
      <c r="B13" s="225">
        <v>64</v>
      </c>
      <c r="C13" s="225">
        <v>62</v>
      </c>
      <c r="D13" s="225">
        <v>61</v>
      </c>
      <c r="E13" s="225">
        <v>16047</v>
      </c>
      <c r="F13" s="225">
        <v>16811</v>
      </c>
      <c r="M13" s="217"/>
      <c r="U13" s="213"/>
    </row>
    <row r="14" spans="1:21" s="215" customFormat="1">
      <c r="A14" s="206" t="s">
        <v>18</v>
      </c>
      <c r="B14" s="228">
        <v>15304</v>
      </c>
      <c r="C14" s="228">
        <v>17813</v>
      </c>
      <c r="D14" s="228">
        <v>10277</v>
      </c>
      <c r="E14" s="228">
        <v>16747</v>
      </c>
      <c r="F14" s="228">
        <v>18618</v>
      </c>
      <c r="K14" s="209"/>
      <c r="M14" s="204"/>
      <c r="U14" s="213"/>
    </row>
    <row r="15" spans="1:21">
      <c r="A15" s="204" t="s">
        <v>15</v>
      </c>
      <c r="B15" s="244">
        <v>1544432</v>
      </c>
      <c r="C15" s="244">
        <v>1525672</v>
      </c>
      <c r="D15" s="244">
        <v>1465610</v>
      </c>
      <c r="E15" s="244">
        <v>1310710</v>
      </c>
      <c r="F15" s="244">
        <v>1172706</v>
      </c>
      <c r="M15" s="217"/>
      <c r="U15" s="213"/>
    </row>
    <row r="16" spans="1:21" ht="1.5" customHeight="1">
      <c r="A16" s="204"/>
      <c r="B16" s="228"/>
      <c r="C16" s="228"/>
      <c r="D16" s="228"/>
      <c r="E16" s="228"/>
      <c r="F16" s="228"/>
      <c r="M16" s="217"/>
    </row>
    <row r="17" spans="1:13">
      <c r="A17" s="218"/>
      <c r="B17" s="225"/>
      <c r="C17" s="225"/>
      <c r="D17" s="225"/>
      <c r="E17" s="225"/>
      <c r="F17" s="225"/>
      <c r="M17" s="217"/>
    </row>
    <row r="18" spans="1:13">
      <c r="A18" s="204" t="s">
        <v>355</v>
      </c>
      <c r="B18" s="225"/>
      <c r="C18" s="225"/>
      <c r="D18" s="225"/>
      <c r="E18" s="225"/>
      <c r="F18" s="225"/>
      <c r="M18" s="217"/>
    </row>
    <row r="19" spans="1:13">
      <c r="A19" s="206" t="s">
        <v>318</v>
      </c>
      <c r="B19" s="225">
        <v>3205</v>
      </c>
      <c r="C19" s="225">
        <v>2771</v>
      </c>
      <c r="D19" s="225">
        <v>11697</v>
      </c>
      <c r="E19" s="225">
        <v>5000</v>
      </c>
      <c r="F19" s="225">
        <v>13031</v>
      </c>
      <c r="M19" s="217"/>
    </row>
    <row r="20" spans="1:13">
      <c r="A20" s="206" t="s">
        <v>14</v>
      </c>
      <c r="B20" s="225">
        <v>802068</v>
      </c>
      <c r="C20" s="225">
        <v>792710</v>
      </c>
      <c r="D20" s="225">
        <v>755361</v>
      </c>
      <c r="E20" s="225">
        <v>655476</v>
      </c>
      <c r="F20" s="225">
        <v>568424</v>
      </c>
      <c r="I20" s="213"/>
      <c r="M20" s="217"/>
    </row>
    <row r="21" spans="1:13">
      <c r="A21" s="206" t="s">
        <v>304</v>
      </c>
      <c r="B21" s="225">
        <v>10778</v>
      </c>
      <c r="C21" s="225">
        <v>11646</v>
      </c>
      <c r="D21" s="225">
        <v>20997</v>
      </c>
      <c r="E21" s="225">
        <v>5877</v>
      </c>
      <c r="F21" s="225">
        <v>5240</v>
      </c>
      <c r="M21" s="217"/>
    </row>
    <row r="22" spans="1:13">
      <c r="A22" s="206" t="s">
        <v>108</v>
      </c>
      <c r="B22" s="225">
        <v>11732</v>
      </c>
      <c r="C22" s="225">
        <v>11169</v>
      </c>
      <c r="D22" s="225">
        <v>10303</v>
      </c>
      <c r="E22" s="225">
        <v>7102</v>
      </c>
      <c r="F22" s="225">
        <v>4262</v>
      </c>
      <c r="M22" s="217"/>
    </row>
    <row r="23" spans="1:13" s="196" customFormat="1" ht="14.5">
      <c r="A23" s="206" t="s">
        <v>388</v>
      </c>
      <c r="B23" s="225">
        <v>0</v>
      </c>
      <c r="C23" s="225">
        <v>0</v>
      </c>
      <c r="D23" s="225">
        <v>0</v>
      </c>
      <c r="E23" s="225">
        <v>16935</v>
      </c>
      <c r="F23" s="225">
        <v>16183</v>
      </c>
    </row>
    <row r="24" spans="1:13">
      <c r="A24" s="206" t="s">
        <v>20</v>
      </c>
      <c r="B24" s="225">
        <v>50628</v>
      </c>
      <c r="C24" s="225">
        <v>46336</v>
      </c>
      <c r="D24" s="225">
        <v>39401</v>
      </c>
      <c r="E24" s="225">
        <v>34914</v>
      </c>
      <c r="F24" s="225">
        <v>32714</v>
      </c>
      <c r="M24" s="217"/>
    </row>
    <row r="25" spans="1:13">
      <c r="A25" s="206" t="s">
        <v>11</v>
      </c>
      <c r="B25" s="225">
        <v>433047</v>
      </c>
      <c r="C25" s="225">
        <v>420460</v>
      </c>
      <c r="D25" s="225">
        <v>392563</v>
      </c>
      <c r="E25" s="225">
        <v>356637</v>
      </c>
      <c r="F25" s="225">
        <v>298947</v>
      </c>
    </row>
    <row r="26" spans="1:13">
      <c r="A26" s="206" t="s">
        <v>345</v>
      </c>
      <c r="B26" s="228">
        <v>41558</v>
      </c>
      <c r="C26" s="228">
        <v>41279</v>
      </c>
      <c r="D26" s="228">
        <v>47331</v>
      </c>
      <c r="E26" s="228">
        <v>35088</v>
      </c>
      <c r="F26" s="228">
        <v>36060</v>
      </c>
    </row>
    <row r="27" spans="1:13">
      <c r="A27" s="204" t="s">
        <v>356</v>
      </c>
      <c r="B27" s="244">
        <v>1353016</v>
      </c>
      <c r="C27" s="244">
        <v>1326371</v>
      </c>
      <c r="D27" s="244">
        <v>1277653</v>
      </c>
      <c r="E27" s="244">
        <v>1117029</v>
      </c>
      <c r="F27" s="244">
        <v>974861</v>
      </c>
    </row>
    <row r="28" spans="1:13">
      <c r="A28" s="217"/>
      <c r="B28" s="225"/>
      <c r="C28" s="225"/>
      <c r="D28" s="225"/>
      <c r="E28" s="225"/>
      <c r="F28" s="225"/>
    </row>
    <row r="29" spans="1:13">
      <c r="A29" s="204" t="s">
        <v>21</v>
      </c>
      <c r="B29" s="225"/>
      <c r="C29" s="225"/>
      <c r="D29" s="225"/>
      <c r="E29" s="225"/>
      <c r="F29" s="225"/>
    </row>
    <row r="30" spans="1:13">
      <c r="A30" s="206" t="s">
        <v>341</v>
      </c>
      <c r="B30" s="225">
        <v>11207</v>
      </c>
      <c r="C30" s="225">
        <v>10634</v>
      </c>
      <c r="D30" s="225">
        <v>13372</v>
      </c>
      <c r="E30" s="225">
        <v>22684</v>
      </c>
      <c r="F30" s="225">
        <v>51331</v>
      </c>
    </row>
    <row r="31" spans="1:13">
      <c r="A31" s="206" t="s">
        <v>342</v>
      </c>
      <c r="B31" s="225">
        <v>12365</v>
      </c>
      <c r="C31" s="225">
        <v>12283</v>
      </c>
      <c r="D31" s="225">
        <v>10672</v>
      </c>
      <c r="E31" s="225">
        <v>12838</v>
      </c>
      <c r="F31" s="225">
        <v>11320</v>
      </c>
    </row>
    <row r="32" spans="1:13">
      <c r="A32" s="206" t="s">
        <v>343</v>
      </c>
      <c r="B32" s="228">
        <v>167353</v>
      </c>
      <c r="C32" s="228">
        <v>175881</v>
      </c>
      <c r="D32" s="228">
        <v>163264</v>
      </c>
      <c r="E32" s="228">
        <v>157486</v>
      </c>
      <c r="F32" s="228">
        <v>135021</v>
      </c>
    </row>
    <row r="33" spans="1:6">
      <c r="A33" s="204" t="s">
        <v>357</v>
      </c>
      <c r="B33" s="245">
        <v>190925</v>
      </c>
      <c r="C33" s="245">
        <v>198798</v>
      </c>
      <c r="D33" s="245">
        <v>187308</v>
      </c>
      <c r="E33" s="245">
        <v>193008</v>
      </c>
      <c r="F33" s="245">
        <v>197672</v>
      </c>
    </row>
    <row r="34" spans="1:6">
      <c r="A34" s="206" t="s">
        <v>313</v>
      </c>
      <c r="B34" s="228">
        <v>491</v>
      </c>
      <c r="C34" s="228">
        <v>503</v>
      </c>
      <c r="D34" s="228">
        <v>649</v>
      </c>
      <c r="E34" s="228">
        <v>673</v>
      </c>
      <c r="F34" s="228">
        <v>173</v>
      </c>
    </row>
    <row r="35" spans="1:6">
      <c r="A35" s="204" t="s">
        <v>51</v>
      </c>
      <c r="B35" s="244">
        <v>191416</v>
      </c>
      <c r="C35" s="244">
        <v>199301</v>
      </c>
      <c r="D35" s="244">
        <v>187957</v>
      </c>
      <c r="E35" s="244">
        <v>193681</v>
      </c>
      <c r="F35" s="244">
        <v>197845</v>
      </c>
    </row>
    <row r="36" spans="1:6">
      <c r="A36" s="204" t="s">
        <v>16</v>
      </c>
      <c r="B36" s="244">
        <v>1544432</v>
      </c>
      <c r="C36" s="244">
        <v>1525672</v>
      </c>
      <c r="D36" s="244">
        <v>1465610</v>
      </c>
      <c r="E36" s="244">
        <v>1310710</v>
      </c>
      <c r="F36" s="244">
        <v>117270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4&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7.54296875" style="209" bestFit="1"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3" t="s">
        <v>325</v>
      </c>
      <c r="B1" s="266"/>
      <c r="C1" s="266">
        <v>4</v>
      </c>
      <c r="D1" s="266">
        <v>8</v>
      </c>
      <c r="E1" s="266">
        <v>12</v>
      </c>
      <c r="F1" s="266">
        <v>16</v>
      </c>
      <c r="G1" s="225"/>
    </row>
    <row r="2" spans="1:16">
      <c r="A2" s="264" t="s">
        <v>307</v>
      </c>
      <c r="B2" s="265" t="s">
        <v>415</v>
      </c>
      <c r="C2" s="265" t="s">
        <v>411</v>
      </c>
      <c r="D2" s="265" t="s">
        <v>407</v>
      </c>
      <c r="E2" s="265" t="s">
        <v>402</v>
      </c>
      <c r="F2" s="265" t="s">
        <v>270</v>
      </c>
      <c r="G2" s="225"/>
    </row>
    <row r="3" spans="1:16">
      <c r="A3" s="202"/>
      <c r="B3" s="203"/>
      <c r="C3" s="203"/>
      <c r="D3" s="203"/>
      <c r="E3" s="203"/>
      <c r="F3" s="203"/>
      <c r="G3" s="225"/>
    </row>
    <row r="4" spans="1:16">
      <c r="A4" s="204" t="s">
        <v>81</v>
      </c>
      <c r="B4" s="205"/>
      <c r="C4" s="205"/>
      <c r="D4" s="205"/>
      <c r="E4" s="205"/>
      <c r="F4" s="205"/>
      <c r="G4" s="225"/>
    </row>
    <row r="5" spans="1:16">
      <c r="A5" s="206" t="s">
        <v>274</v>
      </c>
      <c r="B5" s="225">
        <v>1997</v>
      </c>
      <c r="C5" s="225">
        <v>1394</v>
      </c>
      <c r="D5" s="225">
        <v>392</v>
      </c>
      <c r="E5" s="225">
        <v>88</v>
      </c>
      <c r="F5" s="225">
        <v>774</v>
      </c>
      <c r="G5" s="225"/>
      <c r="H5" s="225"/>
      <c r="I5" s="225"/>
    </row>
    <row r="6" spans="1:16">
      <c r="A6" s="206" t="s">
        <v>324</v>
      </c>
      <c r="B6" s="225">
        <v>29710</v>
      </c>
      <c r="C6" s="225">
        <v>26656</v>
      </c>
      <c r="D6" s="225">
        <v>16022</v>
      </c>
      <c r="E6" s="225">
        <v>10708</v>
      </c>
      <c r="F6" s="225">
        <v>10690</v>
      </c>
      <c r="G6" s="225"/>
      <c r="H6" s="225"/>
      <c r="I6" s="225"/>
    </row>
    <row r="7" spans="1:16">
      <c r="A7" s="206" t="s">
        <v>12</v>
      </c>
      <c r="B7" s="225">
        <v>1921</v>
      </c>
      <c r="C7" s="225">
        <v>1116</v>
      </c>
      <c r="D7" s="225">
        <v>1006</v>
      </c>
      <c r="E7" s="225">
        <v>939</v>
      </c>
      <c r="F7" s="225">
        <v>550</v>
      </c>
      <c r="G7" s="225"/>
      <c r="H7" s="225"/>
      <c r="I7" s="225"/>
    </row>
    <row r="8" spans="1:16">
      <c r="A8" s="206" t="s">
        <v>13</v>
      </c>
      <c r="B8" s="228">
        <v>10</v>
      </c>
      <c r="C8" s="228">
        <v>2</v>
      </c>
      <c r="D8" s="228">
        <v>6</v>
      </c>
      <c r="E8" s="228">
        <v>44</v>
      </c>
      <c r="F8" s="228">
        <v>30</v>
      </c>
      <c r="G8" s="225"/>
      <c r="H8" s="225"/>
      <c r="I8" s="225"/>
    </row>
    <row r="9" spans="1:16">
      <c r="A9" s="204" t="s">
        <v>81</v>
      </c>
      <c r="B9" s="244">
        <v>33638</v>
      </c>
      <c r="C9" s="244">
        <v>29168</v>
      </c>
      <c r="D9" s="244">
        <v>17426</v>
      </c>
      <c r="E9" s="244">
        <v>11779</v>
      </c>
      <c r="F9" s="244">
        <v>12044</v>
      </c>
      <c r="G9" s="225"/>
      <c r="H9" s="225"/>
      <c r="I9" s="225"/>
      <c r="J9" s="225"/>
      <c r="K9" s="225"/>
      <c r="L9" s="225"/>
      <c r="M9" s="225"/>
    </row>
    <row r="10" spans="1:16">
      <c r="A10" s="218"/>
      <c r="B10" s="225"/>
      <c r="C10" s="225"/>
      <c r="D10" s="225"/>
      <c r="E10" s="225"/>
      <c r="F10" s="225"/>
      <c r="G10" s="225"/>
      <c r="H10" s="225"/>
      <c r="I10" s="225"/>
      <c r="J10" s="225"/>
      <c r="K10" s="225"/>
      <c r="L10" s="225"/>
      <c r="M10" s="225"/>
    </row>
    <row r="11" spans="1:16">
      <c r="A11" s="204" t="s">
        <v>82</v>
      </c>
      <c r="B11" s="225"/>
      <c r="C11" s="225"/>
      <c r="D11" s="225"/>
      <c r="E11" s="225"/>
      <c r="F11" s="225"/>
      <c r="G11" s="225"/>
      <c r="H11" s="225"/>
      <c r="I11" s="225"/>
      <c r="J11" s="225"/>
      <c r="K11" s="225"/>
      <c r="L11" s="225"/>
      <c r="M11" s="225"/>
    </row>
    <row r="12" spans="1:16">
      <c r="A12" s="206" t="s">
        <v>14</v>
      </c>
      <c r="B12" s="225">
        <v>-13705</v>
      </c>
      <c r="C12" s="225">
        <v>-9902</v>
      </c>
      <c r="D12" s="225">
        <v>-3478</v>
      </c>
      <c r="E12" s="225">
        <v>-1181</v>
      </c>
      <c r="F12" s="225">
        <v>-2011</v>
      </c>
      <c r="G12" s="225"/>
      <c r="H12" s="225"/>
      <c r="I12" s="225"/>
      <c r="J12" s="225"/>
      <c r="K12" s="225"/>
      <c r="L12" s="225"/>
      <c r="M12" s="225"/>
    </row>
    <row r="13" spans="1:16">
      <c r="A13" s="206" t="s">
        <v>11</v>
      </c>
      <c r="B13" s="225">
        <v>-7605</v>
      </c>
      <c r="C13" s="225">
        <v>-6953</v>
      </c>
      <c r="D13" s="225">
        <v>-3947</v>
      </c>
      <c r="E13" s="225">
        <v>-2774</v>
      </c>
      <c r="F13" s="225">
        <v>-2443</v>
      </c>
      <c r="G13" s="225"/>
      <c r="H13" s="225"/>
      <c r="I13" s="225"/>
      <c r="J13" s="225"/>
      <c r="K13" s="225"/>
      <c r="L13" s="225"/>
      <c r="M13" s="225"/>
    </row>
    <row r="14" spans="1:16">
      <c r="A14" s="206" t="s">
        <v>345</v>
      </c>
      <c r="B14" s="225">
        <v>-1042</v>
      </c>
      <c r="C14" s="225">
        <v>-1271</v>
      </c>
      <c r="D14" s="225">
        <v>-482</v>
      </c>
      <c r="E14" s="225">
        <v>-453</v>
      </c>
      <c r="F14" s="225">
        <v>-313</v>
      </c>
      <c r="G14" s="225"/>
      <c r="H14" s="225"/>
      <c r="I14" s="225"/>
      <c r="J14" s="225"/>
      <c r="K14" s="225"/>
      <c r="L14" s="225"/>
      <c r="M14" s="225"/>
    </row>
    <row r="15" spans="1:16">
      <c r="A15" s="206" t="s">
        <v>13</v>
      </c>
      <c r="B15" s="228">
        <v>-41</v>
      </c>
      <c r="C15" s="228">
        <v>-49</v>
      </c>
      <c r="D15" s="228">
        <v>-43</v>
      </c>
      <c r="E15" s="228">
        <v>-29</v>
      </c>
      <c r="F15" s="228">
        <v>-24</v>
      </c>
      <c r="G15" s="225"/>
      <c r="H15" s="225"/>
      <c r="I15" s="225"/>
      <c r="J15" s="225"/>
      <c r="K15" s="225"/>
      <c r="L15" s="225"/>
      <c r="M15" s="225"/>
    </row>
    <row r="16" spans="1:16">
      <c r="A16" s="204" t="s">
        <v>82</v>
      </c>
      <c r="B16" s="244">
        <v>-22393</v>
      </c>
      <c r="C16" s="244">
        <v>-18175</v>
      </c>
      <c r="D16" s="244">
        <v>-7950</v>
      </c>
      <c r="E16" s="244">
        <v>-4437</v>
      </c>
      <c r="F16" s="244">
        <v>-4791</v>
      </c>
      <c r="G16" s="225"/>
      <c r="H16" s="225"/>
      <c r="I16" s="225"/>
      <c r="J16" s="225"/>
      <c r="K16" s="225"/>
      <c r="L16" s="225"/>
      <c r="M16" s="225"/>
      <c r="N16" s="213"/>
      <c r="O16" s="213"/>
      <c r="P16" s="213"/>
    </row>
    <row r="17" spans="1:13">
      <c r="A17" s="206"/>
      <c r="B17" s="228"/>
      <c r="C17" s="228"/>
      <c r="D17" s="228"/>
      <c r="E17" s="228"/>
      <c r="F17" s="228"/>
      <c r="G17" s="225"/>
      <c r="H17" s="225"/>
      <c r="I17" s="225"/>
      <c r="J17" s="225"/>
      <c r="K17" s="225"/>
      <c r="L17" s="225"/>
      <c r="M17" s="225"/>
    </row>
    <row r="18" spans="1:13">
      <c r="A18" s="204" t="s">
        <v>0</v>
      </c>
      <c r="B18" s="244">
        <v>11245</v>
      </c>
      <c r="C18" s="244">
        <v>10993</v>
      </c>
      <c r="D18" s="244">
        <v>9476</v>
      </c>
      <c r="E18" s="244">
        <v>7342</v>
      </c>
      <c r="F18" s="244">
        <v>7253</v>
      </c>
      <c r="G18" s="225"/>
      <c r="H18" s="225"/>
      <c r="I18" s="225"/>
      <c r="J18" s="225"/>
      <c r="K18" s="225"/>
      <c r="L18" s="225"/>
      <c r="M18" s="225"/>
    </row>
    <row r="19" spans="1:13" ht="1.5" customHeight="1">
      <c r="A19" s="204"/>
      <c r="B19" s="228"/>
      <c r="C19" s="228"/>
      <c r="D19" s="228"/>
      <c r="E19" s="228"/>
      <c r="F19" s="228"/>
      <c r="G19" s="225"/>
      <c r="H19" s="225"/>
      <c r="I19" s="225"/>
    </row>
    <row r="20" spans="1:13">
      <c r="A20" s="218"/>
      <c r="B20" s="225"/>
      <c r="C20" s="225"/>
      <c r="D20" s="225"/>
      <c r="E20" s="225"/>
      <c r="F20" s="225"/>
      <c r="G20" s="225"/>
      <c r="H20" s="225"/>
      <c r="I20" s="225"/>
    </row>
    <row r="21" spans="1:13">
      <c r="A21" s="204" t="s">
        <v>303</v>
      </c>
      <c r="B21" s="225"/>
      <c r="C21" s="225"/>
      <c r="D21" s="225"/>
      <c r="E21" s="225"/>
      <c r="F21" s="225"/>
      <c r="G21" s="225"/>
      <c r="H21" s="225"/>
      <c r="I21" s="225"/>
    </row>
    <row r="22" spans="1:13">
      <c r="A22" s="206" t="s">
        <v>317</v>
      </c>
      <c r="B22" s="225">
        <v>102405</v>
      </c>
      <c r="C22" s="225">
        <v>80272</v>
      </c>
      <c r="D22" s="225">
        <v>64395</v>
      </c>
      <c r="E22" s="225">
        <v>60479</v>
      </c>
      <c r="F22" s="225">
        <v>118174</v>
      </c>
      <c r="G22" s="225"/>
      <c r="H22" s="225"/>
      <c r="I22" s="225"/>
    </row>
    <row r="23" spans="1:13">
      <c r="A23" s="206" t="s">
        <v>324</v>
      </c>
      <c r="B23" s="225">
        <v>1212482</v>
      </c>
      <c r="C23" s="225">
        <v>1177027</v>
      </c>
      <c r="D23" s="225">
        <v>1012251</v>
      </c>
      <c r="E23" s="225">
        <v>866413</v>
      </c>
      <c r="F23" s="225">
        <v>812620</v>
      </c>
      <c r="G23" s="225"/>
      <c r="J23" s="251"/>
    </row>
    <row r="24" spans="1:13">
      <c r="A24" s="206" t="s">
        <v>12</v>
      </c>
      <c r="B24" s="228">
        <v>142339.79096373997</v>
      </c>
      <c r="C24" s="228">
        <v>152486.62117328</v>
      </c>
      <c r="D24" s="228">
        <v>121721.84502972</v>
      </c>
      <c r="E24" s="228">
        <v>154346.37932158</v>
      </c>
      <c r="F24" s="228">
        <v>163127.27970473003</v>
      </c>
      <c r="G24" s="225"/>
      <c r="J24" s="251"/>
    </row>
    <row r="25" spans="1:13">
      <c r="A25" s="204" t="s">
        <v>303</v>
      </c>
      <c r="B25" s="244">
        <v>1457226.7909637401</v>
      </c>
      <c r="C25" s="244">
        <v>1409785.6211732801</v>
      </c>
      <c r="D25" s="244">
        <v>1198367.8450297201</v>
      </c>
      <c r="E25" s="244">
        <v>1081238.3793215801</v>
      </c>
      <c r="F25" s="244">
        <v>1093921.27970473</v>
      </c>
      <c r="G25" s="225"/>
      <c r="J25" s="252"/>
    </row>
    <row r="26" spans="1:13">
      <c r="A26" s="218"/>
      <c r="B26" s="225"/>
      <c r="C26" s="225"/>
      <c r="D26" s="225"/>
      <c r="E26" s="225"/>
      <c r="F26" s="225"/>
      <c r="G26" s="225"/>
    </row>
    <row r="27" spans="1:13">
      <c r="A27" s="204" t="s">
        <v>89</v>
      </c>
      <c r="B27" s="225"/>
      <c r="C27" s="225"/>
      <c r="D27" s="225"/>
      <c r="E27" s="225"/>
      <c r="F27" s="225"/>
      <c r="G27" s="225"/>
    </row>
    <row r="28" spans="1:13">
      <c r="A28" s="206" t="s">
        <v>318</v>
      </c>
      <c r="B28" s="225">
        <v>3205</v>
      </c>
      <c r="C28" s="225">
        <v>24188</v>
      </c>
      <c r="D28" s="225">
        <v>4270</v>
      </c>
      <c r="E28" s="225">
        <v>9525</v>
      </c>
      <c r="F28" s="225">
        <v>8323</v>
      </c>
      <c r="G28" s="225"/>
    </row>
    <row r="29" spans="1:13">
      <c r="A29" s="206" t="s">
        <v>14</v>
      </c>
      <c r="B29" s="225">
        <v>802068</v>
      </c>
      <c r="C29" s="225">
        <v>775023</v>
      </c>
      <c r="D29" s="225">
        <v>679925</v>
      </c>
      <c r="E29" s="225">
        <v>592540</v>
      </c>
      <c r="F29" s="225">
        <v>539312</v>
      </c>
      <c r="G29" s="225"/>
    </row>
    <row r="30" spans="1:13">
      <c r="A30" s="206" t="s">
        <v>304</v>
      </c>
      <c r="B30" s="225">
        <v>10778</v>
      </c>
      <c r="C30" s="225">
        <v>20692</v>
      </c>
      <c r="D30" s="225">
        <v>12323</v>
      </c>
      <c r="E30" s="225">
        <v>6297</v>
      </c>
      <c r="F30" s="225">
        <v>4687</v>
      </c>
      <c r="G30" s="225"/>
    </row>
    <row r="31" spans="1:13">
      <c r="A31" s="206" t="s">
        <v>11</v>
      </c>
      <c r="B31" s="225">
        <v>433047</v>
      </c>
      <c r="C31" s="225">
        <v>390734</v>
      </c>
      <c r="D31" s="225">
        <v>370026</v>
      </c>
      <c r="E31" s="225">
        <v>293747</v>
      </c>
      <c r="F31" s="225">
        <v>322470</v>
      </c>
      <c r="G31" s="225"/>
    </row>
    <row r="32" spans="1:13">
      <c r="A32" s="206" t="s">
        <v>345</v>
      </c>
      <c r="B32" s="228">
        <v>41558</v>
      </c>
      <c r="C32" s="228">
        <v>46681</v>
      </c>
      <c r="D32" s="228">
        <v>33674</v>
      </c>
      <c r="E32" s="228">
        <v>34632</v>
      </c>
      <c r="F32" s="228">
        <v>35837</v>
      </c>
      <c r="G32" s="225"/>
    </row>
    <row r="33" spans="1:7">
      <c r="A33" s="204" t="s">
        <v>89</v>
      </c>
      <c r="B33" s="244">
        <v>1290656</v>
      </c>
      <c r="C33" s="244">
        <v>1257318</v>
      </c>
      <c r="D33" s="244">
        <v>1100218</v>
      </c>
      <c r="E33" s="244">
        <v>936741</v>
      </c>
      <c r="F33" s="244">
        <v>910629</v>
      </c>
      <c r="G33" s="245"/>
    </row>
    <row r="34" spans="1:7">
      <c r="B34" s="228"/>
      <c r="C34" s="228"/>
      <c r="D34" s="228"/>
      <c r="E34" s="228"/>
      <c r="F34" s="228"/>
      <c r="G34" s="225"/>
    </row>
    <row r="35" spans="1:7">
      <c r="A35" s="204" t="s">
        <v>52</v>
      </c>
      <c r="B35" s="244">
        <v>166570.79096374009</v>
      </c>
      <c r="C35" s="244">
        <v>152467.62117328006</v>
      </c>
      <c r="D35" s="244">
        <v>98149.845029720105</v>
      </c>
      <c r="E35" s="244">
        <v>144497.37932158005</v>
      </c>
      <c r="F35" s="244">
        <v>183292.27970473003</v>
      </c>
      <c r="G35" s="245"/>
    </row>
    <row r="36" spans="1:7" ht="1.5" customHeight="1">
      <c r="A36" s="204"/>
      <c r="B36" s="228"/>
      <c r="C36" s="228"/>
      <c r="D36" s="228"/>
      <c r="E36" s="228"/>
      <c r="F36" s="228"/>
      <c r="G36" s="225"/>
    </row>
    <row r="37" spans="1:7">
      <c r="A37" s="218"/>
      <c r="B37" s="206"/>
      <c r="C37" s="206"/>
      <c r="D37" s="206"/>
      <c r="E37" s="206"/>
      <c r="F37" s="206"/>
      <c r="G37" s="206"/>
    </row>
    <row r="38" spans="1:7">
      <c r="A38" s="204" t="s">
        <v>354</v>
      </c>
      <c r="B38" s="247">
        <v>3.0645549128500912E-2</v>
      </c>
      <c r="C38" s="247">
        <v>3.1128077018231018E-2</v>
      </c>
      <c r="D38" s="247">
        <v>3.0948828498771508E-2</v>
      </c>
      <c r="E38" s="247">
        <v>2.667089004280173E-2</v>
      </c>
      <c r="F38" s="247">
        <v>2.7837300426285343E-2</v>
      </c>
      <c r="G38" s="247"/>
    </row>
    <row r="42" spans="1:7">
      <c r="A42" s="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24&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L44"/>
  <sheetViews>
    <sheetView zoomScaleNormal="100" workbookViewId="0">
      <selection sqref="A1:B1"/>
    </sheetView>
  </sheetViews>
  <sheetFormatPr defaultColWidth="9.1796875" defaultRowHeight="14"/>
  <cols>
    <col min="1" max="1" width="48.81640625" style="209" customWidth="1"/>
    <col min="2" max="4" width="10.1796875" style="209" bestFit="1" customWidth="1"/>
    <col min="5" max="5" width="10.1796875" style="209" customWidth="1"/>
    <col min="6" max="6" width="10.1796875" style="209" bestFit="1"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8" t="s">
        <v>327</v>
      </c>
      <c r="B1" s="278"/>
      <c r="C1" s="266">
        <v>1</v>
      </c>
      <c r="D1" s="266">
        <v>5</v>
      </c>
      <c r="E1" s="266">
        <v>9</v>
      </c>
      <c r="F1" s="266">
        <v>13</v>
      </c>
      <c r="G1" s="202"/>
    </row>
    <row r="2" spans="1:12">
      <c r="A2" s="264" t="s">
        <v>307</v>
      </c>
      <c r="B2" s="267">
        <v>45382</v>
      </c>
      <c r="C2" s="267">
        <v>45291</v>
      </c>
      <c r="D2" s="267">
        <v>44926</v>
      </c>
      <c r="E2" s="267">
        <v>44561</v>
      </c>
      <c r="F2" s="267">
        <v>44196</v>
      </c>
    </row>
    <row r="3" spans="1:12">
      <c r="A3" s="202"/>
      <c r="B3" s="203"/>
      <c r="C3" s="203"/>
      <c r="D3" s="203"/>
      <c r="E3" s="203"/>
      <c r="F3" s="203"/>
    </row>
    <row r="4" spans="1:12">
      <c r="A4" s="204" t="s">
        <v>24</v>
      </c>
      <c r="B4" s="205"/>
      <c r="C4" s="205"/>
      <c r="D4" s="205"/>
      <c r="E4" s="205"/>
      <c r="F4" s="205"/>
    </row>
    <row r="5" spans="1:12">
      <c r="A5" s="206" t="s">
        <v>28</v>
      </c>
      <c r="B5" s="225">
        <v>617796</v>
      </c>
      <c r="C5" s="225">
        <v>609144</v>
      </c>
      <c r="D5" s="225">
        <v>582371</v>
      </c>
      <c r="E5" s="225">
        <v>526498</v>
      </c>
      <c r="F5" s="225">
        <v>433336</v>
      </c>
      <c r="H5" s="213"/>
    </row>
    <row r="6" spans="1:12">
      <c r="A6" s="206" t="s">
        <v>328</v>
      </c>
      <c r="B6" s="228">
        <v>560904</v>
      </c>
      <c r="C6" s="228">
        <v>543645</v>
      </c>
      <c r="D6" s="228">
        <v>502386</v>
      </c>
      <c r="E6" s="228">
        <v>409739</v>
      </c>
      <c r="F6" s="228">
        <v>389605</v>
      </c>
      <c r="H6" s="210"/>
    </row>
    <row r="7" spans="1:12">
      <c r="A7" s="204" t="s">
        <v>87</v>
      </c>
      <c r="B7" s="228">
        <v>1178700</v>
      </c>
      <c r="C7" s="228">
        <v>1152789</v>
      </c>
      <c r="D7" s="228">
        <v>1084757</v>
      </c>
      <c r="E7" s="228">
        <v>936237</v>
      </c>
      <c r="F7" s="228">
        <v>822941</v>
      </c>
      <c r="H7" s="213"/>
      <c r="I7" s="213"/>
      <c r="J7" s="213"/>
      <c r="K7" s="213"/>
      <c r="L7" s="213"/>
    </row>
    <row r="8" spans="1:12">
      <c r="A8" s="218"/>
      <c r="B8" s="225"/>
      <c r="C8" s="225"/>
      <c r="D8" s="225"/>
      <c r="E8" s="225"/>
      <c r="F8" s="225"/>
    </row>
    <row r="9" spans="1:12">
      <c r="A9" s="204" t="s">
        <v>358</v>
      </c>
      <c r="B9" s="225"/>
      <c r="C9" s="225"/>
      <c r="D9" s="225"/>
      <c r="E9" s="225"/>
      <c r="F9" s="225"/>
    </row>
    <row r="10" spans="1:12" s="198" customFormat="1" ht="14.5">
      <c r="A10" s="206" t="s">
        <v>386</v>
      </c>
      <c r="B10" s="224">
        <v>1.8944381767053396E-2</v>
      </c>
      <c r="C10" s="224">
        <v>1.7267122461983572E-2</v>
      </c>
      <c r="D10" s="224">
        <v>1.1985273978563178E-2</v>
      </c>
      <c r="E10" s="224">
        <v>1.896302009774993E-2</v>
      </c>
      <c r="F10" s="224">
        <v>2.6172517778485695E-2</v>
      </c>
      <c r="G10" s="196"/>
    </row>
    <row r="11" spans="1:12">
      <c r="A11" s="206"/>
      <c r="B11" s="225"/>
      <c r="C11" s="224"/>
      <c r="D11" s="224"/>
      <c r="E11" s="224"/>
      <c r="F11" s="224"/>
    </row>
    <row r="12" spans="1:12">
      <c r="A12" s="211" t="s">
        <v>387</v>
      </c>
      <c r="B12" s="224"/>
      <c r="C12" s="224"/>
      <c r="D12" s="224"/>
      <c r="E12" s="224"/>
      <c r="F12" s="224"/>
    </row>
    <row r="13" spans="1:12">
      <c r="A13" s="211"/>
      <c r="B13" s="224"/>
      <c r="C13" s="224"/>
      <c r="D13" s="224"/>
      <c r="E13" s="224"/>
      <c r="F13" s="224"/>
    </row>
    <row r="14" spans="1:12">
      <c r="A14" s="204" t="s">
        <v>329</v>
      </c>
      <c r="B14" s="221"/>
      <c r="C14" s="221"/>
      <c r="D14" s="221"/>
      <c r="E14" s="221"/>
      <c r="F14" s="221"/>
    </row>
    <row r="15" spans="1:12">
      <c r="A15" s="206" t="s">
        <v>30</v>
      </c>
      <c r="B15" s="225">
        <v>13294</v>
      </c>
      <c r="C15" s="225">
        <v>13840</v>
      </c>
      <c r="D15" s="225">
        <v>14893</v>
      </c>
      <c r="E15" s="225">
        <v>14255</v>
      </c>
      <c r="F15" s="225">
        <v>12875</v>
      </c>
    </row>
    <row r="16" spans="1:12">
      <c r="A16" s="206" t="s">
        <v>254</v>
      </c>
      <c r="B16" s="225">
        <v>16781</v>
      </c>
      <c r="C16" s="225">
        <v>15972</v>
      </c>
      <c r="D16" s="225">
        <v>14304</v>
      </c>
      <c r="E16" s="225">
        <v>13192</v>
      </c>
      <c r="F16" s="225">
        <v>12260</v>
      </c>
    </row>
    <row r="17" spans="1:12">
      <c r="A17" s="206" t="s">
        <v>245</v>
      </c>
      <c r="B17" s="225">
        <v>559986</v>
      </c>
      <c r="C17" s="225">
        <v>550269</v>
      </c>
      <c r="D17" s="225">
        <v>514007</v>
      </c>
      <c r="E17" s="225">
        <v>463895</v>
      </c>
      <c r="F17" s="225">
        <v>378554</v>
      </c>
    </row>
    <row r="18" spans="1:12">
      <c r="A18" s="206" t="s">
        <v>32</v>
      </c>
      <c r="B18" s="225">
        <v>30788</v>
      </c>
      <c r="C18" s="225">
        <v>31536</v>
      </c>
      <c r="D18" s="225">
        <v>40942</v>
      </c>
      <c r="E18" s="225">
        <v>37044</v>
      </c>
      <c r="F18" s="225">
        <v>32122</v>
      </c>
    </row>
    <row r="19" spans="1:12">
      <c r="A19" s="206" t="s">
        <v>330</v>
      </c>
      <c r="B19" s="228">
        <v>-3053</v>
      </c>
      <c r="C19" s="228">
        <v>-2473</v>
      </c>
      <c r="D19" s="228">
        <v>-1775</v>
      </c>
      <c r="E19" s="228">
        <v>-1888</v>
      </c>
      <c r="F19" s="228">
        <v>-2475</v>
      </c>
    </row>
    <row r="20" spans="1:12">
      <c r="A20" s="204" t="s">
        <v>331</v>
      </c>
      <c r="B20" s="228">
        <v>617796</v>
      </c>
      <c r="C20" s="228">
        <v>609144</v>
      </c>
      <c r="D20" s="228">
        <v>582371</v>
      </c>
      <c r="E20" s="228">
        <v>526498</v>
      </c>
      <c r="F20" s="228">
        <v>433336</v>
      </c>
      <c r="G20" s="213"/>
      <c r="H20" s="213"/>
      <c r="I20" s="213"/>
      <c r="J20" s="213"/>
      <c r="K20" s="213"/>
      <c r="L20" s="213"/>
    </row>
    <row r="21" spans="1:12">
      <c r="A21" s="206"/>
      <c r="B21" s="225"/>
      <c r="C21" s="225"/>
      <c r="D21" s="225"/>
      <c r="E21" s="225"/>
      <c r="F21" s="225"/>
    </row>
    <row r="22" spans="1:12">
      <c r="A22" s="211"/>
      <c r="B22" s="206"/>
      <c r="C22" s="206"/>
      <c r="D22" s="206"/>
      <c r="E22" s="206"/>
      <c r="F22" s="206"/>
    </row>
    <row r="23" spans="1:12">
      <c r="A23" s="204" t="s">
        <v>338</v>
      </c>
      <c r="B23" s="221"/>
      <c r="C23" s="221"/>
      <c r="D23" s="221"/>
      <c r="E23" s="221"/>
      <c r="F23" s="221"/>
    </row>
    <row r="24" spans="1:12">
      <c r="A24" s="206" t="s">
        <v>30</v>
      </c>
      <c r="B24" s="225">
        <v>47702</v>
      </c>
      <c r="C24" s="225">
        <v>43013</v>
      </c>
      <c r="D24" s="225">
        <v>33369</v>
      </c>
      <c r="E24" s="225">
        <v>18301</v>
      </c>
      <c r="F24" s="225">
        <v>15471</v>
      </c>
    </row>
    <row r="25" spans="1:12">
      <c r="A25" s="206" t="s">
        <v>254</v>
      </c>
      <c r="B25" s="225">
        <v>2138</v>
      </c>
      <c r="C25" s="225">
        <v>2062</v>
      </c>
      <c r="D25" s="225">
        <v>1838</v>
      </c>
      <c r="E25" s="225">
        <v>1449</v>
      </c>
      <c r="F25" s="225">
        <v>1086</v>
      </c>
    </row>
    <row r="26" spans="1:12">
      <c r="A26" s="206" t="s">
        <v>245</v>
      </c>
      <c r="B26" s="225">
        <v>66097</v>
      </c>
      <c r="C26" s="225">
        <v>68840</v>
      </c>
      <c r="D26" s="225">
        <v>60528</v>
      </c>
      <c r="E26" s="225">
        <v>41588</v>
      </c>
      <c r="F26" s="225">
        <v>32175</v>
      </c>
    </row>
    <row r="27" spans="1:12">
      <c r="A27" s="206" t="s">
        <v>32</v>
      </c>
      <c r="B27" s="225">
        <v>450954</v>
      </c>
      <c r="C27" s="225">
        <v>435808</v>
      </c>
      <c r="D27" s="225">
        <v>411792</v>
      </c>
      <c r="E27" s="225">
        <v>354113</v>
      </c>
      <c r="F27" s="225">
        <v>350455</v>
      </c>
    </row>
    <row r="28" spans="1:12">
      <c r="A28" s="206" t="s">
        <v>330</v>
      </c>
      <c r="B28" s="228">
        <v>-5987</v>
      </c>
      <c r="C28" s="228">
        <v>-6078</v>
      </c>
      <c r="D28" s="228">
        <v>-5141</v>
      </c>
      <c r="E28" s="228">
        <v>-5712</v>
      </c>
      <c r="F28" s="228">
        <v>-9582</v>
      </c>
    </row>
    <row r="29" spans="1:12">
      <c r="A29" s="204" t="s">
        <v>339</v>
      </c>
      <c r="B29" s="228">
        <v>560904</v>
      </c>
      <c r="C29" s="228">
        <v>543645</v>
      </c>
      <c r="D29" s="228">
        <v>502386</v>
      </c>
      <c r="E29" s="228">
        <v>409739</v>
      </c>
      <c r="F29" s="228">
        <v>389605</v>
      </c>
      <c r="G29" s="213"/>
      <c r="H29" s="213"/>
      <c r="I29" s="213"/>
      <c r="J29" s="213"/>
      <c r="K29" s="213"/>
      <c r="L29" s="213"/>
    </row>
    <row r="30" spans="1:12">
      <c r="B30" s="225"/>
      <c r="C30" s="225"/>
      <c r="D30" s="225"/>
      <c r="E30" s="225"/>
      <c r="F30" s="225"/>
    </row>
    <row r="31" spans="1:12">
      <c r="A31" s="204" t="s">
        <v>340</v>
      </c>
      <c r="B31" s="206"/>
      <c r="C31" s="206"/>
      <c r="D31" s="206"/>
      <c r="E31" s="206"/>
      <c r="F31" s="206"/>
    </row>
    <row r="32" spans="1:12">
      <c r="A32" s="206" t="s">
        <v>359</v>
      </c>
      <c r="B32" s="224">
        <v>2.1203271861138448E-2</v>
      </c>
      <c r="C32" s="224">
        <v>2.1219729786901377E-2</v>
      </c>
      <c r="D32" s="224">
        <v>2.288877476681277E-2</v>
      </c>
      <c r="E32" s="224">
        <v>2.4928063962668917E-2</v>
      </c>
      <c r="F32" s="224">
        <v>2.0746653662042324E-2</v>
      </c>
    </row>
    <row r="33" spans="1:6">
      <c r="A33" s="206" t="s">
        <v>173</v>
      </c>
      <c r="B33" s="224">
        <v>3.9776860211373069E-2</v>
      </c>
      <c r="C33" s="224">
        <v>4.0818916756339155E-2</v>
      </c>
      <c r="D33" s="224">
        <v>3.8128052931411305E-2</v>
      </c>
      <c r="E33" s="224">
        <v>4.2146341939624979E-2</v>
      </c>
      <c r="F33" s="224">
        <v>3.3816301125498903E-2</v>
      </c>
    </row>
    <row r="34" spans="1:6">
      <c r="A34" s="206" t="s">
        <v>332</v>
      </c>
      <c r="B34" s="224">
        <v>7.9004606848943851E-2</v>
      </c>
      <c r="C34" s="224">
        <v>7.6367850343514607E-2</v>
      </c>
      <c r="D34" s="224">
        <v>8.2362963936096947E-2</v>
      </c>
      <c r="E34" s="224">
        <v>0.11177359245763767</v>
      </c>
      <c r="F34" s="224">
        <v>9.1757035972330953E-2</v>
      </c>
    </row>
    <row r="35" spans="1:6">
      <c r="A35" s="206" t="s">
        <v>333</v>
      </c>
      <c r="B35" s="224">
        <v>0.10348829746266741</v>
      </c>
      <c r="C35" s="224">
        <v>0.10079371648778154</v>
      </c>
      <c r="D35" s="224">
        <v>8.788859562169328E-2</v>
      </c>
      <c r="E35" s="224">
        <v>6.8138497921847813E-2</v>
      </c>
      <c r="F35" s="224">
        <v>8.0063140873448749E-2</v>
      </c>
    </row>
    <row r="36" spans="1:6">
      <c r="A36" s="206" t="s">
        <v>334</v>
      </c>
      <c r="B36" s="224">
        <v>5.2215708927017816E-2</v>
      </c>
      <c r="C36" s="224">
        <v>4.7847400417551894E-2</v>
      </c>
      <c r="D36" s="224">
        <v>4.9010123689752501E-2</v>
      </c>
      <c r="E36" s="224">
        <v>4.0845513851500592E-2</v>
      </c>
      <c r="F36" s="224">
        <v>5.3413072214165629E-2</v>
      </c>
    </row>
    <row r="37" spans="1:6">
      <c r="A37" s="206" t="s">
        <v>335</v>
      </c>
      <c r="B37" s="224">
        <v>2.4945445209875485E-2</v>
      </c>
      <c r="C37" s="224">
        <v>2.6142059616109777E-2</v>
      </c>
      <c r="D37" s="224">
        <v>2.1051542041378542E-2</v>
      </c>
      <c r="E37" s="224">
        <v>1.6883918787325591E-2</v>
      </c>
      <c r="F37" s="224">
        <v>1.7417640944033058E-2</v>
      </c>
    </row>
    <row r="38" spans="1:6">
      <c r="A38" s="206" t="s">
        <v>336</v>
      </c>
      <c r="B38" s="224">
        <v>0.34807382368462342</v>
      </c>
      <c r="C38" s="224">
        <v>0.3528571034406644</v>
      </c>
      <c r="D38" s="224">
        <v>0.31949934910606587</v>
      </c>
      <c r="E38" s="224">
        <v>0.31076124069224553</v>
      </c>
      <c r="F38" s="224">
        <v>0.32825040746396994</v>
      </c>
    </row>
    <row r="39" spans="1:6">
      <c r="A39" s="206" t="s">
        <v>171</v>
      </c>
      <c r="B39" s="224">
        <v>0.14763667222911586</v>
      </c>
      <c r="C39" s="224">
        <v>0.15225376854381076</v>
      </c>
      <c r="D39" s="224">
        <v>0.18198556488437179</v>
      </c>
      <c r="E39" s="224">
        <v>0.19059450040147508</v>
      </c>
      <c r="F39" s="224">
        <v>0.20939669665430372</v>
      </c>
    </row>
    <row r="40" spans="1:6">
      <c r="A40" s="206" t="s">
        <v>172</v>
      </c>
      <c r="B40" s="224">
        <v>1.5958167529559426E-2</v>
      </c>
      <c r="C40" s="224">
        <v>1.5561625693237316E-2</v>
      </c>
      <c r="D40" s="224">
        <v>2.7982467664305934E-2</v>
      </c>
      <c r="E40" s="224">
        <v>3.4563466011290116E-2</v>
      </c>
      <c r="F40" s="224">
        <v>3.2699785680368576E-2</v>
      </c>
    </row>
    <row r="41" spans="1:6">
      <c r="A41" s="206" t="s">
        <v>337</v>
      </c>
      <c r="B41" s="231">
        <v>0.16769714603568525</v>
      </c>
      <c r="C41" s="231">
        <v>0.16613782891408915</v>
      </c>
      <c r="D41" s="231">
        <v>0.1692025653581111</v>
      </c>
      <c r="E41" s="231">
        <v>0.15936486397438368</v>
      </c>
      <c r="F41" s="231">
        <v>0.13243926540983816</v>
      </c>
    </row>
    <row r="42" spans="1:6">
      <c r="B42" s="232">
        <v>1</v>
      </c>
      <c r="C42" s="232">
        <v>0.99999999999999989</v>
      </c>
      <c r="D42" s="232">
        <v>1</v>
      </c>
      <c r="E42" s="232">
        <v>1</v>
      </c>
      <c r="F42" s="232">
        <v>1</v>
      </c>
    </row>
    <row r="43" spans="1:6">
      <c r="A43" s="211"/>
    </row>
    <row r="44" spans="1:6">
      <c r="A44"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03.2024&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7" width="40.26953125" style="209" customWidth="1"/>
    <col min="8" max="8" width="11.26953125" style="209" bestFit="1" customWidth="1"/>
    <col min="9" max="16384" width="9.1796875" style="209"/>
  </cols>
  <sheetData>
    <row r="1" spans="1:6" ht="27.75" customHeight="1">
      <c r="A1" s="263" t="s">
        <v>346</v>
      </c>
      <c r="B1" s="266">
        <v>0</v>
      </c>
      <c r="C1" s="266">
        <v>1</v>
      </c>
      <c r="D1" s="266">
        <v>5</v>
      </c>
      <c r="E1" s="266">
        <v>9</v>
      </c>
      <c r="F1" s="266">
        <v>13</v>
      </c>
    </row>
    <row r="2" spans="1:6">
      <c r="A2" s="264" t="s">
        <v>307</v>
      </c>
      <c r="B2" s="267">
        <v>45382</v>
      </c>
      <c r="C2" s="267">
        <v>45291</v>
      </c>
      <c r="D2" s="267">
        <v>44926</v>
      </c>
      <c r="E2" s="267">
        <v>44561</v>
      </c>
      <c r="F2" s="267">
        <v>44196</v>
      </c>
    </row>
    <row r="3" spans="1:6">
      <c r="A3" s="202"/>
      <c r="B3" s="203"/>
      <c r="C3" s="203"/>
      <c r="D3" s="203"/>
      <c r="E3" s="203"/>
      <c r="F3" s="203"/>
    </row>
    <row r="4" spans="1:6">
      <c r="A4" s="204" t="s">
        <v>371</v>
      </c>
      <c r="B4" s="203"/>
      <c r="C4" s="203"/>
      <c r="D4" s="203"/>
      <c r="E4" s="203"/>
      <c r="F4" s="203"/>
    </row>
    <row r="5" spans="1:6">
      <c r="A5" s="217" t="s">
        <v>51</v>
      </c>
      <c r="B5" s="226">
        <v>191416</v>
      </c>
      <c r="C5" s="226">
        <v>199301</v>
      </c>
      <c r="D5" s="226">
        <v>187956</v>
      </c>
      <c r="E5" s="226">
        <v>193681</v>
      </c>
      <c r="F5" s="226">
        <v>197845</v>
      </c>
    </row>
    <row r="6" spans="1:6">
      <c r="A6" s="206" t="s">
        <v>384</v>
      </c>
      <c r="B6" s="225">
        <v>0</v>
      </c>
      <c r="C6" s="225">
        <v>0</v>
      </c>
      <c r="D6" s="225">
        <v>0</v>
      </c>
      <c r="E6" s="225">
        <v>0</v>
      </c>
      <c r="F6" s="225">
        <v>0</v>
      </c>
    </row>
    <row r="7" spans="1:6">
      <c r="A7" s="206" t="s">
        <v>401</v>
      </c>
      <c r="B7" s="225">
        <v>-4444</v>
      </c>
      <c r="C7" s="225">
        <v>0</v>
      </c>
      <c r="D7" s="225">
        <v>0</v>
      </c>
      <c r="E7" s="225">
        <v>0</v>
      </c>
      <c r="F7" s="225">
        <v>0</v>
      </c>
    </row>
    <row r="8" spans="1:6">
      <c r="A8" s="206" t="s">
        <v>385</v>
      </c>
      <c r="B8" s="228">
        <v>-491</v>
      </c>
      <c r="C8" s="228">
        <v>-503</v>
      </c>
      <c r="D8" s="228">
        <v>-649</v>
      </c>
      <c r="E8" s="228">
        <v>-673</v>
      </c>
      <c r="F8" s="228">
        <v>-173</v>
      </c>
    </row>
    <row r="9" spans="1:6">
      <c r="A9" s="204" t="s">
        <v>382</v>
      </c>
      <c r="B9" s="229">
        <v>186481</v>
      </c>
      <c r="C9" s="229">
        <v>198798</v>
      </c>
      <c r="D9" s="229">
        <v>187307</v>
      </c>
      <c r="E9" s="229">
        <v>193008</v>
      </c>
      <c r="F9" s="229">
        <v>197672</v>
      </c>
    </row>
    <row r="10" spans="1:6">
      <c r="A10" s="206" t="s">
        <v>17</v>
      </c>
      <c r="B10" s="225">
        <v>-7423</v>
      </c>
      <c r="C10" s="225">
        <v>-7211</v>
      </c>
      <c r="D10" s="225">
        <v>-6425</v>
      </c>
      <c r="E10" s="225">
        <v>-8435</v>
      </c>
      <c r="F10" s="225">
        <v>-13092</v>
      </c>
    </row>
    <row r="11" spans="1:6">
      <c r="A11" s="206" t="s">
        <v>106</v>
      </c>
      <c r="B11" s="225">
        <v>0</v>
      </c>
      <c r="C11" s="225">
        <v>0</v>
      </c>
      <c r="D11" s="225">
        <v>0</v>
      </c>
      <c r="E11" s="225">
        <v>0</v>
      </c>
      <c r="F11" s="225">
        <v>0</v>
      </c>
    </row>
    <row r="12" spans="1:6">
      <c r="A12" s="206" t="s">
        <v>383</v>
      </c>
      <c r="B12" s="225">
        <v>-5000</v>
      </c>
      <c r="C12" s="225">
        <v>-12877</v>
      </c>
      <c r="D12" s="225">
        <v>-15980</v>
      </c>
      <c r="E12" s="225">
        <v>-26773</v>
      </c>
      <c r="F12" s="225">
        <v>-17990</v>
      </c>
    </row>
    <row r="13" spans="1:6">
      <c r="A13" s="206" t="s">
        <v>399</v>
      </c>
      <c r="B13" s="225">
        <v>511</v>
      </c>
      <c r="C13" s="225">
        <v>952</v>
      </c>
      <c r="D13" s="225">
        <v>1142</v>
      </c>
      <c r="E13" s="225">
        <v>920</v>
      </c>
      <c r="F13" s="225">
        <v>1890</v>
      </c>
    </row>
    <row r="14" spans="1:6">
      <c r="A14" s="206" t="s">
        <v>344</v>
      </c>
      <c r="B14" s="228">
        <v>-216</v>
      </c>
      <c r="C14" s="228">
        <v>-227</v>
      </c>
      <c r="D14" s="228">
        <v>-224</v>
      </c>
      <c r="E14" s="228">
        <v>-437</v>
      </c>
      <c r="F14" s="228">
        <v>-2520</v>
      </c>
    </row>
    <row r="15" spans="1:6">
      <c r="A15" s="204" t="s">
        <v>369</v>
      </c>
      <c r="B15" s="228">
        <v>174353</v>
      </c>
      <c r="C15" s="228">
        <v>179435</v>
      </c>
      <c r="D15" s="228">
        <v>165820</v>
      </c>
      <c r="E15" s="228">
        <v>158283</v>
      </c>
      <c r="F15" s="228">
        <v>165960</v>
      </c>
    </row>
    <row r="16" spans="1:6">
      <c r="A16" s="206" t="s">
        <v>417</v>
      </c>
      <c r="B16" s="225">
        <v>116</v>
      </c>
      <c r="C16" s="225">
        <v>117</v>
      </c>
      <c r="D16" s="225">
        <v>105</v>
      </c>
      <c r="E16" s="225">
        <v>133</v>
      </c>
      <c r="F16" s="225">
        <v>173</v>
      </c>
    </row>
    <row r="17" spans="1:7">
      <c r="A17" s="206" t="s">
        <v>392</v>
      </c>
      <c r="B17" s="228">
        <v>13410</v>
      </c>
      <c r="C17" s="228">
        <v>13217</v>
      </c>
      <c r="D17" s="228">
        <v>13396</v>
      </c>
      <c r="E17" s="228">
        <v>13225</v>
      </c>
      <c r="F17" s="228">
        <v>13498</v>
      </c>
    </row>
    <row r="18" spans="1:7">
      <c r="A18" s="204" t="s">
        <v>124</v>
      </c>
      <c r="B18" s="228">
        <v>187879</v>
      </c>
      <c r="C18" s="228">
        <v>192769</v>
      </c>
      <c r="D18" s="228">
        <v>179321</v>
      </c>
      <c r="E18" s="228">
        <v>171641</v>
      </c>
      <c r="F18" s="228">
        <v>179631</v>
      </c>
    </row>
    <row r="19" spans="1:7">
      <c r="A19" s="206" t="s">
        <v>404</v>
      </c>
      <c r="B19" s="225">
        <v>28148</v>
      </c>
      <c r="C19" s="225">
        <v>28062</v>
      </c>
      <c r="D19" s="225">
        <v>33935</v>
      </c>
      <c r="E19" s="225">
        <v>21863</v>
      </c>
      <c r="F19" s="225">
        <v>22562</v>
      </c>
    </row>
    <row r="20" spans="1:7">
      <c r="A20" s="206" t="s">
        <v>405</v>
      </c>
      <c r="B20" s="225">
        <v>-1279</v>
      </c>
      <c r="C20" s="225">
        <v>-1247</v>
      </c>
      <c r="D20" s="225">
        <v>-1155</v>
      </c>
      <c r="E20" s="225">
        <v>-1056</v>
      </c>
      <c r="F20" s="225">
        <v>-1007</v>
      </c>
    </row>
    <row r="21" spans="1:7" s="215" customFormat="1">
      <c r="A21" s="206" t="s">
        <v>375</v>
      </c>
      <c r="B21" s="225">
        <v>0</v>
      </c>
      <c r="C21" s="225">
        <v>0</v>
      </c>
      <c r="D21" s="225">
        <v>0</v>
      </c>
      <c r="E21" s="225">
        <v>0</v>
      </c>
      <c r="F21" s="225">
        <v>0</v>
      </c>
      <c r="G21" s="209"/>
    </row>
    <row r="22" spans="1:7" s="215" customFormat="1">
      <c r="A22" s="204" t="s">
        <v>370</v>
      </c>
      <c r="B22" s="229">
        <v>26869</v>
      </c>
      <c r="C22" s="229">
        <v>26815</v>
      </c>
      <c r="D22" s="229">
        <v>32780</v>
      </c>
      <c r="E22" s="229">
        <v>20807</v>
      </c>
      <c r="F22" s="229">
        <v>21555</v>
      </c>
      <c r="G22" s="209"/>
    </row>
    <row r="23" spans="1:7">
      <c r="A23" s="204" t="s">
        <v>403</v>
      </c>
      <c r="B23" s="233">
        <v>214748</v>
      </c>
      <c r="C23" s="233">
        <v>219584</v>
      </c>
      <c r="D23" s="233">
        <v>212101</v>
      </c>
      <c r="E23" s="233">
        <v>192448</v>
      </c>
      <c r="F23" s="233">
        <v>201186</v>
      </c>
    </row>
    <row r="24" spans="1:7">
      <c r="A24" s="206"/>
      <c r="B24" s="224"/>
      <c r="C24" s="224"/>
      <c r="D24" s="224"/>
      <c r="E24" s="224"/>
      <c r="F24" s="224"/>
    </row>
    <row r="25" spans="1:7">
      <c r="A25" s="204" t="s">
        <v>394</v>
      </c>
      <c r="B25" s="225"/>
      <c r="C25" s="225"/>
      <c r="D25" s="225"/>
      <c r="E25" s="225"/>
      <c r="F25" s="225"/>
    </row>
    <row r="26" spans="1:7">
      <c r="A26" s="206" t="s">
        <v>422</v>
      </c>
      <c r="B26" s="226">
        <v>754354</v>
      </c>
      <c r="C26" s="226">
        <v>732760</v>
      </c>
      <c r="D26" s="226">
        <v>707479</v>
      </c>
      <c r="E26" s="226">
        <v>623395</v>
      </c>
      <c r="F26" s="226">
        <v>570554</v>
      </c>
    </row>
    <row r="27" spans="1:7">
      <c r="A27" s="206" t="s">
        <v>374</v>
      </c>
      <c r="B27" s="226">
        <v>52996</v>
      </c>
      <c r="C27" s="226">
        <v>52032</v>
      </c>
      <c r="D27" s="225">
        <v>56714</v>
      </c>
      <c r="E27" s="225">
        <v>69553</v>
      </c>
      <c r="F27" s="225">
        <v>60813</v>
      </c>
    </row>
    <row r="28" spans="1:7">
      <c r="A28" s="206" t="s">
        <v>378</v>
      </c>
      <c r="B28" s="226">
        <v>9641</v>
      </c>
      <c r="C28" s="226">
        <v>7442</v>
      </c>
      <c r="D28" s="225">
        <v>14645</v>
      </c>
      <c r="E28" s="225">
        <v>7761</v>
      </c>
      <c r="F28" s="225">
        <v>3462</v>
      </c>
    </row>
    <row r="29" spans="1:7">
      <c r="A29" s="206" t="s">
        <v>379</v>
      </c>
      <c r="B29" s="226">
        <v>4641</v>
      </c>
      <c r="C29" s="226">
        <v>4751</v>
      </c>
      <c r="D29" s="226">
        <v>1387</v>
      </c>
      <c r="E29" s="226">
        <v>4691</v>
      </c>
      <c r="F29" s="226">
        <v>8569</v>
      </c>
    </row>
    <row r="30" spans="1:7">
      <c r="A30" s="206" t="s">
        <v>37</v>
      </c>
      <c r="B30" s="226">
        <v>12975</v>
      </c>
      <c r="C30" s="226">
        <v>11066</v>
      </c>
      <c r="D30" s="226">
        <v>7493</v>
      </c>
      <c r="E30" s="226">
        <v>8958</v>
      </c>
      <c r="F30" s="226">
        <v>13063</v>
      </c>
    </row>
    <row r="31" spans="1:7">
      <c r="A31" s="206" t="s">
        <v>373</v>
      </c>
      <c r="B31" s="226">
        <v>3713</v>
      </c>
      <c r="C31" s="226">
        <v>3680</v>
      </c>
      <c r="D31" s="225">
        <v>6010</v>
      </c>
      <c r="E31" s="225">
        <v>2379</v>
      </c>
      <c r="F31" s="225">
        <v>842</v>
      </c>
    </row>
    <row r="32" spans="1:7">
      <c r="A32" s="206" t="s">
        <v>38</v>
      </c>
      <c r="B32" s="233">
        <v>98740</v>
      </c>
      <c r="C32" s="233">
        <v>98740</v>
      </c>
      <c r="D32" s="233">
        <v>89166</v>
      </c>
      <c r="E32" s="233">
        <v>96085</v>
      </c>
      <c r="F32" s="233">
        <v>88462</v>
      </c>
    </row>
    <row r="33" spans="1:12">
      <c r="A33" s="204" t="s">
        <v>395</v>
      </c>
      <c r="B33" s="233">
        <v>937060</v>
      </c>
      <c r="C33" s="233">
        <v>910471</v>
      </c>
      <c r="D33" s="233">
        <v>882894</v>
      </c>
      <c r="E33" s="233">
        <v>812822</v>
      </c>
      <c r="F33" s="233">
        <v>745765</v>
      </c>
    </row>
    <row r="34" spans="1:12">
      <c r="A34" s="221"/>
      <c r="B34" s="226"/>
      <c r="C34" s="226"/>
      <c r="D34" s="226"/>
      <c r="E34" s="226"/>
      <c r="F34" s="226"/>
    </row>
    <row r="35" spans="1:12">
      <c r="A35" s="204" t="s">
        <v>406</v>
      </c>
      <c r="B35" s="227"/>
      <c r="C35" s="224"/>
      <c r="D35" s="224"/>
      <c r="E35" s="224"/>
      <c r="F35" s="224"/>
    </row>
    <row r="36" spans="1:12">
      <c r="A36" s="206" t="s">
        <v>380</v>
      </c>
      <c r="B36" s="224">
        <v>0.18843510554286813</v>
      </c>
      <c r="C36" s="224">
        <v>0.19707895019780969</v>
      </c>
      <c r="D36" s="224">
        <v>0.18803916606279367</v>
      </c>
      <c r="E36" s="224">
        <v>0.19586086316472559</v>
      </c>
      <c r="F36" s="224">
        <v>0.22253655330735245</v>
      </c>
      <c r="G36" s="222"/>
      <c r="H36" s="222"/>
      <c r="I36" s="222"/>
      <c r="J36" s="222"/>
      <c r="K36" s="222"/>
      <c r="L36" s="222"/>
    </row>
    <row r="37" spans="1:12">
      <c r="A37" s="206" t="s">
        <v>100</v>
      </c>
      <c r="B37" s="224">
        <v>0.20286961347192281</v>
      </c>
      <c r="C37" s="224">
        <v>0.21172411736952632</v>
      </c>
      <c r="D37" s="224">
        <v>0.20331469650001366</v>
      </c>
      <c r="E37" s="224">
        <v>0.21229496749986632</v>
      </c>
      <c r="F37" s="224">
        <v>0.2408680622267596</v>
      </c>
      <c r="G37" s="222"/>
      <c r="H37" s="222"/>
      <c r="I37" s="222"/>
      <c r="J37" s="222"/>
      <c r="K37" s="222"/>
    </row>
    <row r="38" spans="1:12">
      <c r="A38" s="206" t="s">
        <v>367</v>
      </c>
      <c r="B38" s="224">
        <v>0.23154333767314794</v>
      </c>
      <c r="C38" s="224">
        <v>0.24117590660828295</v>
      </c>
      <c r="D38" s="224">
        <v>0.24040320014656363</v>
      </c>
      <c r="E38" s="224">
        <v>0.23789344099150228</v>
      </c>
      <c r="F38" s="224">
        <v>0.2697713667775104</v>
      </c>
    </row>
    <row r="39" spans="1:12">
      <c r="A39" s="206"/>
      <c r="B39" s="224"/>
      <c r="C39" s="224"/>
      <c r="D39" s="224"/>
      <c r="E39" s="224"/>
      <c r="F39" s="224"/>
    </row>
    <row r="40" spans="1:12">
      <c r="A40" s="204" t="s">
        <v>348</v>
      </c>
      <c r="B40" s="224"/>
      <c r="C40" s="224"/>
      <c r="D40" s="224"/>
      <c r="E40" s="224"/>
      <c r="F40" s="224"/>
    </row>
    <row r="41" spans="1:12">
      <c r="A41" s="206" t="s">
        <v>349</v>
      </c>
      <c r="B41" s="226">
        <v>1496916</v>
      </c>
      <c r="C41" s="226">
        <v>1477968</v>
      </c>
      <c r="D41" s="226">
        <v>1415353</v>
      </c>
      <c r="E41" s="226">
        <v>1256916</v>
      </c>
      <c r="F41" s="226">
        <v>1114450</v>
      </c>
    </row>
    <row r="42" spans="1:12">
      <c r="A42" s="206" t="s">
        <v>350</v>
      </c>
      <c r="B42" s="226">
        <v>20120</v>
      </c>
      <c r="C42" s="226">
        <v>15953</v>
      </c>
      <c r="D42" s="226">
        <v>32118</v>
      </c>
      <c r="E42" s="226">
        <v>4796</v>
      </c>
      <c r="F42" s="226">
        <v>9124</v>
      </c>
    </row>
    <row r="43" spans="1:12">
      <c r="A43" s="206" t="s">
        <v>351</v>
      </c>
      <c r="B43" s="226">
        <v>10510</v>
      </c>
      <c r="C43" s="226">
        <v>10326</v>
      </c>
      <c r="D43" s="226">
        <v>10174</v>
      </c>
      <c r="E43" s="226">
        <v>720</v>
      </c>
      <c r="F43" s="226">
        <v>512</v>
      </c>
    </row>
    <row r="44" spans="1:12">
      <c r="A44" s="206" t="s">
        <v>352</v>
      </c>
      <c r="B44" s="233">
        <v>43553</v>
      </c>
      <c r="C44" s="233">
        <v>46087</v>
      </c>
      <c r="D44" s="233">
        <v>59723</v>
      </c>
      <c r="E44" s="233">
        <v>102016</v>
      </c>
      <c r="F44" s="233">
        <v>65425</v>
      </c>
    </row>
    <row r="45" spans="1:12">
      <c r="A45" s="204" t="s">
        <v>353</v>
      </c>
      <c r="B45" s="234">
        <v>1571099</v>
      </c>
      <c r="C45" s="234">
        <v>1550334</v>
      </c>
      <c r="D45" s="234">
        <v>1517368</v>
      </c>
      <c r="E45" s="234">
        <v>1364448</v>
      </c>
      <c r="F45" s="234">
        <v>1189511</v>
      </c>
    </row>
    <row r="46" spans="1:12">
      <c r="A46" s="204" t="s">
        <v>124</v>
      </c>
      <c r="B46" s="233">
        <v>187879</v>
      </c>
      <c r="C46" s="233">
        <v>192769</v>
      </c>
      <c r="D46" s="233">
        <v>179321</v>
      </c>
      <c r="E46" s="233">
        <v>171641</v>
      </c>
      <c r="F46" s="233">
        <v>179631</v>
      </c>
    </row>
    <row r="47" spans="1:12">
      <c r="A47" s="204" t="s">
        <v>348</v>
      </c>
      <c r="B47" s="235">
        <v>0.11958444375561311</v>
      </c>
      <c r="C47" s="235">
        <v>0.12434030344429006</v>
      </c>
      <c r="D47" s="235">
        <v>0.77</v>
      </c>
      <c r="E47" s="235">
        <v>0.12579519336757428</v>
      </c>
      <c r="F47" s="235">
        <v>0.15101247487412894</v>
      </c>
    </row>
    <row r="48" spans="1:12">
      <c r="A48" s="208"/>
      <c r="B48" s="224"/>
      <c r="C48" s="224"/>
      <c r="D48" s="224"/>
      <c r="E48" s="224"/>
      <c r="F48" s="224"/>
    </row>
    <row r="49" spans="1:6">
      <c r="A49" s="204" t="s">
        <v>347</v>
      </c>
      <c r="B49" s="224"/>
      <c r="C49" s="224"/>
      <c r="D49" s="224"/>
      <c r="E49" s="224"/>
      <c r="F49" s="224"/>
    </row>
    <row r="50" spans="1:6">
      <c r="A50" s="206" t="s">
        <v>400</v>
      </c>
      <c r="B50" s="256">
        <v>1.919101763380425E-2</v>
      </c>
      <c r="C50" s="256">
        <v>2.8474252690544165E-2</v>
      </c>
      <c r="D50" s="256">
        <v>2.9596685767413089E-2</v>
      </c>
      <c r="E50" s="256">
        <v>3.726214213238159E-2</v>
      </c>
      <c r="F50" s="256">
        <v>1.7207791849338738E-2</v>
      </c>
    </row>
    <row r="51" spans="1:6">
      <c r="A51" s="206" t="s">
        <v>393</v>
      </c>
      <c r="B51" s="224">
        <v>0.60673438519792389</v>
      </c>
      <c r="C51" s="224">
        <v>0.59676719504585518</v>
      </c>
      <c r="D51" s="224">
        <v>0.60240759984416037</v>
      </c>
      <c r="E51" s="224">
        <v>0.61865002770454169</v>
      </c>
      <c r="F51" s="224">
        <v>0.63593517897921559</v>
      </c>
    </row>
    <row r="53" spans="1:6" ht="21" customHeight="1">
      <c r="A53" s="211" t="s">
        <v>426</v>
      </c>
    </row>
    <row r="54" spans="1:6">
      <c r="A54" s="272"/>
    </row>
    <row r="55" spans="1:6">
      <c r="A55" s="211"/>
    </row>
    <row r="61" spans="1:6">
      <c r="A61" s="208"/>
      <c r="B61" s="207"/>
      <c r="C61" s="207"/>
      <c r="D61" s="207"/>
      <c r="E61" s="207"/>
      <c r="F61" s="207"/>
    </row>
    <row r="62" spans="1:6">
      <c r="B62" s="207"/>
      <c r="C62" s="207"/>
      <c r="D62" s="207"/>
      <c r="E62" s="207"/>
      <c r="F62" s="207"/>
    </row>
    <row r="63" spans="1:6">
      <c r="A63" s="221"/>
      <c r="B63" s="210"/>
      <c r="C63" s="210"/>
      <c r="D63" s="210"/>
      <c r="E63" s="210"/>
      <c r="F63" s="210"/>
    </row>
    <row r="64" spans="1:6">
      <c r="A64" s="208"/>
      <c r="B64" s="207"/>
      <c r="C64" s="207"/>
      <c r="D64" s="207"/>
      <c r="E64" s="207"/>
      <c r="F64" s="207"/>
    </row>
    <row r="65" spans="1:6">
      <c r="A65" s="208"/>
      <c r="B65" s="207"/>
      <c r="C65" s="207"/>
      <c r="D65" s="207"/>
      <c r="E65" s="207"/>
      <c r="F65" s="207"/>
    </row>
    <row r="66" spans="1:6">
      <c r="A66" s="208"/>
      <c r="B66" s="207"/>
      <c r="C66" s="207"/>
      <c r="D66" s="207"/>
      <c r="E66" s="207"/>
      <c r="F66" s="207"/>
    </row>
  </sheetData>
  <pageMargins left="0.70866141732283472" right="0.70866141732283472" top="0.74803149606299213" bottom="0.74803149606299213" header="0.31496062992125984" footer="0.31496062992125984"/>
  <pageSetup paperSize="9" scale="80" firstPageNumber="8" orientation="portrait" useFirstPageNumber="1" r:id="rId1"/>
  <headerFooter>
    <oddFooter>&amp;L&amp;8______________________________________________________&amp;"-,Italic"
Arion Bank Factbook 31.03.2024&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11" ht="27.75" customHeight="1">
      <c r="A1" s="263" t="s">
        <v>319</v>
      </c>
      <c r="B1" s="266"/>
      <c r="C1" s="266"/>
      <c r="D1" s="266"/>
      <c r="E1" s="266"/>
      <c r="F1" s="266"/>
      <c r="G1" s="266"/>
      <c r="H1" s="266"/>
      <c r="I1" s="266"/>
      <c r="J1" s="266"/>
    </row>
    <row r="2" spans="1:11">
      <c r="A2" s="264" t="s">
        <v>307</v>
      </c>
      <c r="B2" s="265" t="s">
        <v>415</v>
      </c>
      <c r="C2" s="265" t="s">
        <v>414</v>
      </c>
      <c r="D2" s="265" t="s">
        <v>413</v>
      </c>
      <c r="E2" s="265" t="s">
        <v>412</v>
      </c>
      <c r="F2" s="265" t="s">
        <v>411</v>
      </c>
      <c r="G2" s="265" t="s">
        <v>410</v>
      </c>
      <c r="H2" s="265" t="s">
        <v>409</v>
      </c>
      <c r="I2" s="265" t="s">
        <v>408</v>
      </c>
      <c r="J2" s="265" t="s">
        <v>407</v>
      </c>
    </row>
    <row r="3" spans="1:11">
      <c r="A3" s="202"/>
      <c r="B3" s="203"/>
      <c r="C3" s="203"/>
      <c r="D3" s="203"/>
      <c r="E3" s="203"/>
      <c r="F3" s="203"/>
      <c r="G3" s="203"/>
      <c r="H3" s="203"/>
      <c r="I3" s="203"/>
      <c r="J3" s="203"/>
    </row>
    <row r="4" spans="1:11">
      <c r="A4" s="204" t="s">
        <v>116</v>
      </c>
      <c r="B4" s="205"/>
      <c r="C4" s="205"/>
      <c r="D4" s="205"/>
      <c r="E4" s="205"/>
      <c r="F4" s="205"/>
      <c r="G4" s="205"/>
      <c r="H4" s="205"/>
      <c r="I4" s="205"/>
      <c r="J4" s="205"/>
    </row>
    <row r="5" spans="1:11">
      <c r="A5" s="206" t="s">
        <v>126</v>
      </c>
      <c r="B5" s="235">
        <v>9.0745987505022815E-2</v>
      </c>
      <c r="C5" s="235">
        <v>0.12706546453972201</v>
      </c>
      <c r="D5" s="235">
        <v>0.12945660321582786</v>
      </c>
      <c r="E5" s="235">
        <v>0.15488958301478781</v>
      </c>
      <c r="F5" s="235">
        <v>0.13680250511025094</v>
      </c>
      <c r="G5" s="235">
        <v>0.1061722653023584</v>
      </c>
      <c r="H5" s="235">
        <v>0.10874250196780935</v>
      </c>
      <c r="I5" s="235">
        <v>0.22629401334121421</v>
      </c>
      <c r="J5" s="235">
        <v>0.12948125685176196</v>
      </c>
    </row>
    <row r="6" spans="1:11">
      <c r="A6" s="206" t="s">
        <v>127</v>
      </c>
      <c r="B6" s="235">
        <v>1.1598906272365372E-2</v>
      </c>
      <c r="C6" s="235">
        <v>1.6337394288317153E-2</v>
      </c>
      <c r="D6" s="235">
        <v>1.613122137233769E-2</v>
      </c>
      <c r="E6" s="235">
        <v>1.8923967335373382E-2</v>
      </c>
      <c r="F6" s="235">
        <v>1.70751186839877E-2</v>
      </c>
      <c r="G6" s="235">
        <v>1.3816620149183167E-2</v>
      </c>
      <c r="H6" s="235">
        <v>1.3910680503197215E-2</v>
      </c>
      <c r="I6" s="235">
        <v>2.882527264868906E-2</v>
      </c>
      <c r="J6" s="235">
        <v>1.7647090431614165E-2</v>
      </c>
    </row>
    <row r="7" spans="1:11">
      <c r="A7" s="206" t="s">
        <v>419</v>
      </c>
      <c r="B7" s="235">
        <v>1.919101763380425E-2</v>
      </c>
      <c r="C7" s="235">
        <v>2.7393461923572063E-2</v>
      </c>
      <c r="D7" s="235">
        <v>2.6965911608679803E-2</v>
      </c>
      <c r="E7" s="235">
        <v>3.1189932658599775E-2</v>
      </c>
      <c r="F7" s="235">
        <v>2.8116421022287324E-2</v>
      </c>
      <c r="G7" s="235">
        <v>2.2675969980030075E-2</v>
      </c>
      <c r="H7" s="235">
        <v>2.2522621618335813E-2</v>
      </c>
      <c r="I7" s="235">
        <v>4.4929993500139945E-2</v>
      </c>
      <c r="J7" s="235">
        <v>2.7647163647163648E-2</v>
      </c>
    </row>
    <row r="8" spans="1:11" s="198" customFormat="1" ht="14.5">
      <c r="A8" s="206" t="s">
        <v>418</v>
      </c>
      <c r="B8" s="235">
        <v>6.2673914537834552E-2</v>
      </c>
      <c r="C8" s="235">
        <v>7.1793404707150954E-2</v>
      </c>
      <c r="D8" s="235">
        <v>6.5912763230741397E-2</v>
      </c>
      <c r="E8" s="235">
        <v>7.6287997747955791E-2</v>
      </c>
      <c r="F8" s="235">
        <v>7.3008163946747015E-2</v>
      </c>
      <c r="G8" s="235">
        <v>7.0935785197860743E-2</v>
      </c>
      <c r="H8" s="235">
        <v>6.4302709962774915E-2</v>
      </c>
      <c r="I8" s="235">
        <v>6.1343874980627641E-2</v>
      </c>
      <c r="J8" s="235">
        <v>6.8970596970596973E-2</v>
      </c>
    </row>
    <row r="9" spans="1:11">
      <c r="A9" s="206"/>
      <c r="B9" s="225"/>
      <c r="C9" s="225"/>
      <c r="D9" s="225"/>
      <c r="E9" s="225"/>
      <c r="F9" s="225"/>
      <c r="G9" s="225"/>
      <c r="H9" s="225"/>
      <c r="I9" s="225"/>
      <c r="J9" s="225"/>
    </row>
    <row r="10" spans="1:11">
      <c r="A10" s="204" t="s">
        <v>9</v>
      </c>
      <c r="B10" s="225"/>
      <c r="C10" s="225"/>
      <c r="D10" s="225"/>
      <c r="E10" s="225"/>
      <c r="F10" s="225"/>
      <c r="G10" s="225"/>
      <c r="H10" s="225"/>
      <c r="I10" s="225"/>
      <c r="J10" s="225"/>
    </row>
    <row r="11" spans="1:11" s="215" customFormat="1">
      <c r="A11" s="206" t="s">
        <v>354</v>
      </c>
      <c r="B11" s="224">
        <v>3.0645549128500912E-2</v>
      </c>
      <c r="C11" s="224">
        <v>3.0848856622548538E-2</v>
      </c>
      <c r="D11" s="224">
        <v>2.9728252764640466E-2</v>
      </c>
      <c r="E11" s="224">
        <v>3.1649947660048826E-2</v>
      </c>
      <c r="F11" s="224">
        <v>3.1128077018231018E-2</v>
      </c>
      <c r="G11" s="224">
        <v>3.0658415120456421E-2</v>
      </c>
      <c r="H11" s="224">
        <v>3.1506114085815745E-2</v>
      </c>
      <c r="I11" s="224">
        <v>3.0786393210255288E-2</v>
      </c>
      <c r="J11" s="224">
        <v>3.0948828498771508E-2</v>
      </c>
      <c r="K11" s="209"/>
    </row>
    <row r="12" spans="1:11">
      <c r="A12" s="206" t="s">
        <v>322</v>
      </c>
      <c r="B12" s="224">
        <v>2.930193895711676E-2</v>
      </c>
      <c r="C12" s="224">
        <v>2.9604013382725534E-2</v>
      </c>
      <c r="D12" s="224">
        <v>2.855410205319241E-2</v>
      </c>
      <c r="E12" s="224">
        <v>3.027887918327056E-2</v>
      </c>
      <c r="F12" s="224">
        <v>2.9648179032604433E-2</v>
      </c>
      <c r="G12" s="224">
        <v>2.9409779935362437E-2</v>
      </c>
      <c r="H12" s="224">
        <v>2.9655167262072669E-2</v>
      </c>
      <c r="I12" s="224">
        <v>2.8788977732882685E-2</v>
      </c>
      <c r="J12" s="224">
        <v>2.8710913002061487E-2</v>
      </c>
    </row>
    <row r="13" spans="1:11">
      <c r="A13" s="206" t="s">
        <v>390</v>
      </c>
      <c r="B13" s="224">
        <v>5.6241345140931584E-2</v>
      </c>
      <c r="C13" s="224">
        <v>5.7277128016677857E-2</v>
      </c>
      <c r="D13" s="224">
        <v>5.4831601745189744E-2</v>
      </c>
      <c r="E13" s="224">
        <v>5.760753042249598E-2</v>
      </c>
      <c r="F13" s="224">
        <v>5.6360846822620728E-2</v>
      </c>
      <c r="G13" s="224">
        <v>5.5536604205631293E-2</v>
      </c>
      <c r="H13" s="224">
        <v>5.5407273500638024E-2</v>
      </c>
      <c r="I13" s="224">
        <v>5.2841212264939069E-2</v>
      </c>
      <c r="J13" s="224">
        <v>5.3117251817752301E-2</v>
      </c>
    </row>
    <row r="14" spans="1:11">
      <c r="A14" s="208"/>
      <c r="B14" s="224"/>
      <c r="C14" s="224"/>
      <c r="D14" s="224"/>
      <c r="E14" s="224"/>
      <c r="F14" s="224"/>
      <c r="G14" s="224"/>
      <c r="H14" s="224"/>
      <c r="I14" s="224"/>
      <c r="J14" s="224"/>
    </row>
    <row r="15" spans="1:11">
      <c r="A15" s="204" t="s">
        <v>117</v>
      </c>
      <c r="B15" s="224"/>
      <c r="C15" s="224"/>
      <c r="D15" s="224"/>
      <c r="E15" s="224"/>
      <c r="F15" s="224"/>
      <c r="G15" s="224"/>
      <c r="H15" s="224"/>
      <c r="I15" s="224"/>
      <c r="J15" s="224"/>
    </row>
    <row r="16" spans="1:11">
      <c r="A16" s="206" t="s">
        <v>431</v>
      </c>
      <c r="B16" s="224">
        <v>0.48399999999999999</v>
      </c>
      <c r="C16" s="224">
        <v>0.54900000000000004</v>
      </c>
      <c r="D16" s="224">
        <v>0.38200000000000001</v>
      </c>
      <c r="E16" s="224">
        <v>0.39400000000000002</v>
      </c>
      <c r="F16" s="224">
        <v>0.46800000000000003</v>
      </c>
      <c r="G16" s="224">
        <v>0.42</v>
      </c>
      <c r="H16" s="224">
        <v>0.47399999999999998</v>
      </c>
      <c r="I16" s="224">
        <v>0.47582872928176795</v>
      </c>
      <c r="J16" s="224">
        <v>0.57373103850641771</v>
      </c>
    </row>
    <row r="17" spans="1:10">
      <c r="A17" s="206" t="s">
        <v>128</v>
      </c>
      <c r="B17" s="235">
        <v>0.35684675970706092</v>
      </c>
      <c r="C17" s="235">
        <v>0.53193967631191763</v>
      </c>
      <c r="D17" s="235">
        <v>0.40324302682503671</v>
      </c>
      <c r="E17" s="235">
        <v>0.38918357933579334</v>
      </c>
      <c r="F17" s="235">
        <v>0.46901798955445223</v>
      </c>
      <c r="G17" s="235">
        <v>0.56858996244452031</v>
      </c>
      <c r="H17" s="235">
        <v>0.42963839384751906</v>
      </c>
      <c r="I17" s="235">
        <v>0.50736360167874861</v>
      </c>
      <c r="J17" s="235">
        <v>0.44229671897289585</v>
      </c>
    </row>
    <row r="18" spans="1:10">
      <c r="A18" s="206" t="s">
        <v>129</v>
      </c>
      <c r="B18" s="224">
        <v>1.345882745340223E-2</v>
      </c>
      <c r="C18" s="224">
        <v>2.2638056237059088E-2</v>
      </c>
      <c r="D18" s="224">
        <v>1.5804399954885671E-2</v>
      </c>
      <c r="E18" s="224">
        <v>1.7887487702352205E-2</v>
      </c>
      <c r="F18" s="224">
        <v>1.961801639981485E-2</v>
      </c>
      <c r="G18" s="224">
        <v>2.3053302976726257E-2</v>
      </c>
      <c r="H18" s="224">
        <v>1.6533588119435966E-2</v>
      </c>
      <c r="I18" s="224">
        <v>1.9524470924718176E-2</v>
      </c>
      <c r="J18" s="224">
        <v>1.8685597347374402E-2</v>
      </c>
    </row>
    <row r="19" spans="1:10">
      <c r="A19" s="206" t="s">
        <v>420</v>
      </c>
      <c r="B19" s="226">
        <v>813</v>
      </c>
      <c r="C19" s="226">
        <v>822</v>
      </c>
      <c r="D19" s="226">
        <v>800</v>
      </c>
      <c r="E19" s="226">
        <v>781</v>
      </c>
      <c r="F19" s="226">
        <v>789</v>
      </c>
      <c r="G19" s="226">
        <v>781</v>
      </c>
      <c r="H19" s="226">
        <v>777</v>
      </c>
      <c r="I19" s="226">
        <v>746</v>
      </c>
      <c r="J19" s="226">
        <v>753</v>
      </c>
    </row>
    <row r="20" spans="1:10">
      <c r="A20" s="206"/>
      <c r="B20" s="224"/>
      <c r="C20" s="224"/>
      <c r="D20" s="224"/>
      <c r="E20" s="224"/>
      <c r="F20" s="224"/>
      <c r="G20" s="224"/>
      <c r="H20" s="224"/>
      <c r="I20" s="224"/>
      <c r="J20" s="224"/>
    </row>
    <row r="21" spans="1:10">
      <c r="A21" s="204" t="s">
        <v>119</v>
      </c>
      <c r="B21" s="224"/>
      <c r="C21" s="224"/>
      <c r="D21" s="224"/>
      <c r="E21" s="224"/>
      <c r="F21" s="224"/>
      <c r="G21" s="224"/>
      <c r="H21" s="224"/>
      <c r="I21" s="224"/>
      <c r="J21" s="224"/>
    </row>
    <row r="22" spans="1:10">
      <c r="A22" s="206" t="s">
        <v>432</v>
      </c>
      <c r="B22" s="224">
        <v>1.8944381767053396E-2</v>
      </c>
      <c r="C22" s="224">
        <v>1.7267122461983572E-2</v>
      </c>
      <c r="D22" s="224">
        <v>1.5531489587374828E-2</v>
      </c>
      <c r="E22" s="224">
        <v>1.5511639858208309E-2</v>
      </c>
      <c r="F22" s="224">
        <v>1.3819533569560102E-2</v>
      </c>
      <c r="G22" s="224">
        <v>1.1985273978563178E-2</v>
      </c>
      <c r="H22" s="224">
        <v>1.4091782214976352E-2</v>
      </c>
      <c r="I22" s="224">
        <v>1.4359498045992812E-2</v>
      </c>
      <c r="J22" s="224">
        <v>1.6332522311564426E-2</v>
      </c>
    </row>
    <row r="23" spans="1:10">
      <c r="A23" s="206" t="s">
        <v>33</v>
      </c>
      <c r="B23" s="224">
        <v>0.60673438519792389</v>
      </c>
      <c r="C23" s="224">
        <v>0.59676719504585518</v>
      </c>
      <c r="D23" s="224">
        <v>0.58882797018697719</v>
      </c>
      <c r="E23" s="224">
        <v>0.60050348235374706</v>
      </c>
      <c r="F23" s="224">
        <v>0.604468481531929</v>
      </c>
      <c r="G23" s="224">
        <v>0.60240759984416037</v>
      </c>
      <c r="H23" s="224">
        <v>0.61005223160552846</v>
      </c>
      <c r="I23" s="224">
        <v>0.62251310874457666</v>
      </c>
      <c r="J23" s="224">
        <v>0.64926790528070155</v>
      </c>
    </row>
    <row r="24" spans="1:10">
      <c r="A24" s="206"/>
      <c r="B24" s="224"/>
      <c r="C24" s="224"/>
      <c r="D24" s="224"/>
      <c r="E24" s="224"/>
      <c r="F24" s="224"/>
      <c r="G24" s="224"/>
      <c r="H24" s="224"/>
      <c r="I24" s="224"/>
      <c r="J24" s="224"/>
    </row>
    <row r="25" spans="1:10">
      <c r="A25" s="211" t="s">
        <v>434</v>
      </c>
      <c r="B25" s="224"/>
      <c r="C25" s="224"/>
      <c r="D25" s="224"/>
      <c r="E25" s="224"/>
      <c r="F25" s="224"/>
      <c r="G25" s="224"/>
      <c r="H25" s="224"/>
      <c r="I25" s="224"/>
      <c r="J25" s="224"/>
    </row>
    <row r="26" spans="1:10">
      <c r="A26" s="211" t="s">
        <v>433</v>
      </c>
      <c r="B26" s="224"/>
      <c r="C26" s="224"/>
      <c r="D26" s="224"/>
      <c r="E26" s="224"/>
      <c r="F26" s="224"/>
      <c r="G26" s="224"/>
      <c r="H26" s="224"/>
      <c r="I26" s="224"/>
      <c r="J26" s="224"/>
    </row>
    <row r="27" spans="1:10" s="211" customFormat="1" ht="11.5">
      <c r="B27" s="206"/>
      <c r="C27" s="206"/>
      <c r="D27" s="206"/>
      <c r="E27" s="206"/>
      <c r="F27" s="206"/>
      <c r="G27" s="206"/>
      <c r="H27" s="206"/>
      <c r="I27" s="206"/>
      <c r="J27" s="206"/>
    </row>
    <row r="28" spans="1:10">
      <c r="A28" s="206"/>
      <c r="B28" s="224"/>
      <c r="C28" s="224"/>
      <c r="D28" s="224"/>
      <c r="E28" s="224"/>
      <c r="F28" s="224"/>
      <c r="G28" s="227"/>
      <c r="H28" s="227"/>
      <c r="I28" s="227"/>
      <c r="J28" s="227"/>
    </row>
    <row r="29" spans="1:10">
      <c r="A29" s="204" t="s">
        <v>122</v>
      </c>
      <c r="B29" s="224"/>
      <c r="C29" s="224"/>
      <c r="D29" s="224"/>
      <c r="E29" s="224"/>
      <c r="F29" s="224"/>
      <c r="G29" s="227"/>
      <c r="H29" s="227"/>
      <c r="I29" s="227"/>
      <c r="J29" s="227"/>
    </row>
    <row r="30" spans="1:10">
      <c r="A30" s="206" t="s">
        <v>123</v>
      </c>
      <c r="B30" s="224">
        <v>0.12393941591471816</v>
      </c>
      <c r="C30" s="224">
        <v>0.13063161675641946</v>
      </c>
      <c r="D30" s="224">
        <v>0.12498466575234525</v>
      </c>
      <c r="E30" s="224">
        <v>0.12271954241331659</v>
      </c>
      <c r="F30" s="224">
        <v>0.11990318823118608</v>
      </c>
      <c r="G30" s="224">
        <v>0.12824429980984015</v>
      </c>
      <c r="H30" s="224">
        <v>0.13072156579651442</v>
      </c>
      <c r="I30" s="224">
        <v>0.13215833159323451</v>
      </c>
      <c r="J30" s="224">
        <v>0.12901645395465375</v>
      </c>
    </row>
    <row r="31" spans="1:10">
      <c r="A31" s="208"/>
      <c r="B31" s="224"/>
      <c r="C31" s="224"/>
      <c r="D31" s="224"/>
      <c r="E31" s="224"/>
      <c r="F31" s="224"/>
      <c r="G31" s="227"/>
      <c r="H31" s="227"/>
      <c r="I31" s="227"/>
      <c r="J31" s="227"/>
    </row>
    <row r="32" spans="1:10">
      <c r="A32" s="204" t="s">
        <v>118</v>
      </c>
      <c r="B32" s="224"/>
      <c r="C32" s="224"/>
      <c r="D32" s="224"/>
      <c r="E32" s="224"/>
      <c r="F32" s="224"/>
      <c r="G32" s="227"/>
      <c r="H32" s="227"/>
      <c r="I32" s="227"/>
      <c r="J32" s="227"/>
    </row>
    <row r="33" spans="1:10">
      <c r="A33" s="206" t="s">
        <v>305</v>
      </c>
      <c r="B33" s="224">
        <v>1.4361221084317639</v>
      </c>
      <c r="C33" s="224">
        <v>1.9181738046749142</v>
      </c>
      <c r="D33" s="224">
        <v>1.7905092259420248</v>
      </c>
      <c r="E33" s="224">
        <v>1.6285089043163297</v>
      </c>
      <c r="F33" s="224">
        <v>1.7357522826518459</v>
      </c>
      <c r="G33" s="224">
        <v>1.5847739539357666</v>
      </c>
      <c r="H33" s="224">
        <v>1.8928658433746228</v>
      </c>
      <c r="I33" s="224">
        <v>1.6318375484064465</v>
      </c>
      <c r="J33" s="224">
        <v>1.9541263097498669</v>
      </c>
    </row>
    <row r="34" spans="1:10">
      <c r="A34" s="206" t="s">
        <v>41</v>
      </c>
      <c r="B34" s="224">
        <v>1.46957614566346</v>
      </c>
      <c r="C34" s="224">
        <v>1.454237993717753</v>
      </c>
      <c r="D34" s="224">
        <v>1.4181186138198829</v>
      </c>
      <c r="E34" s="224">
        <v>1.4524041157088692</v>
      </c>
      <c r="F34" s="224">
        <v>1.4375418535966029</v>
      </c>
      <c r="G34" s="224">
        <v>1.4360775840955518</v>
      </c>
      <c r="H34" s="224">
        <v>1.4124267367957306</v>
      </c>
      <c r="I34" s="224">
        <v>1.3902865129280224</v>
      </c>
      <c r="J34" s="224">
        <v>1.4360157370298194</v>
      </c>
    </row>
    <row r="35" spans="1:10">
      <c r="A35" s="206" t="s">
        <v>239</v>
      </c>
      <c r="B35" s="224">
        <v>1.1646269393617499</v>
      </c>
      <c r="C35" s="224">
        <v>1.1602187432983058</v>
      </c>
      <c r="D35" s="224">
        <v>1.1252649346236223</v>
      </c>
      <c r="E35" s="224">
        <v>1.1538859347518311</v>
      </c>
      <c r="F35" s="224">
        <v>1.1444602289222385</v>
      </c>
      <c r="G35" s="224">
        <v>1.1542811979967194</v>
      </c>
      <c r="H35" s="224">
        <v>1.1311568457597547</v>
      </c>
      <c r="I35" s="224">
        <v>1.0776685540093651</v>
      </c>
      <c r="J35" s="224">
        <v>1.1012214582490716</v>
      </c>
    </row>
    <row r="36" spans="1:10">
      <c r="A36" s="206" t="s">
        <v>120</v>
      </c>
      <c r="B36" s="224">
        <v>0.64768203364099586</v>
      </c>
      <c r="C36" s="224">
        <v>0.65192540495019535</v>
      </c>
      <c r="D36" s="224">
        <v>0.65693775577294244</v>
      </c>
      <c r="E36" s="224">
        <v>0.64641957860261823</v>
      </c>
      <c r="F36" s="224">
        <v>0.65130193998932739</v>
      </c>
      <c r="G36" s="224">
        <v>0.6513869222450841</v>
      </c>
      <c r="H36" s="224">
        <v>0.65974441891546098</v>
      </c>
      <c r="I36" s="224">
        <v>0.66393766776539009</v>
      </c>
      <c r="J36" s="224">
        <v>0.64494496061162254</v>
      </c>
    </row>
    <row r="37" spans="1:10">
      <c r="A37" s="206" t="s">
        <v>121</v>
      </c>
      <c r="B37" s="224">
        <v>0.19750962959374013</v>
      </c>
      <c r="C37" s="224">
        <v>0.19167861889285101</v>
      </c>
      <c r="D37" s="224">
        <v>0.19238687737645294</v>
      </c>
      <c r="E37" s="224">
        <v>0.19296849076915817</v>
      </c>
      <c r="F37" s="224">
        <v>0.19088536961481739</v>
      </c>
      <c r="G37" s="224">
        <v>0.18355872364864978</v>
      </c>
      <c r="H37" s="224">
        <v>0.18556599004458804</v>
      </c>
      <c r="I37" s="224">
        <v>0.20755826750582468</v>
      </c>
      <c r="J37" s="224">
        <v>0.21592229510218214</v>
      </c>
    </row>
    <row r="38" spans="1:10">
      <c r="B38" s="224"/>
      <c r="C38" s="224"/>
      <c r="D38" s="224"/>
      <c r="E38" s="224"/>
      <c r="F38" s="224"/>
      <c r="G38" s="227"/>
      <c r="H38" s="227"/>
      <c r="I38" s="227"/>
      <c r="J38" s="227"/>
    </row>
    <row r="39" spans="1:10">
      <c r="A39" s="204" t="s">
        <v>423</v>
      </c>
      <c r="B39" s="227"/>
      <c r="C39" s="227"/>
      <c r="D39" s="227"/>
      <c r="E39" s="227"/>
      <c r="F39" s="227"/>
      <c r="G39" s="227"/>
      <c r="H39" s="227"/>
      <c r="I39" s="227"/>
      <c r="J39" s="227"/>
    </row>
    <row r="40" spans="1:10">
      <c r="A40" s="206" t="s">
        <v>380</v>
      </c>
      <c r="B40" s="224">
        <v>0.18843510554286813</v>
      </c>
      <c r="C40" s="224">
        <v>0.19707895019780969</v>
      </c>
      <c r="D40" s="224">
        <v>0.19386170108897374</v>
      </c>
      <c r="E40" s="224">
        <v>0.1893075492450268</v>
      </c>
      <c r="F40" s="224">
        <v>0.18640761962752844</v>
      </c>
      <c r="G40" s="224">
        <v>0.18803916606279367</v>
      </c>
      <c r="H40" s="224">
        <v>0.19259145315781739</v>
      </c>
      <c r="I40" s="224">
        <v>0.19743773849416985</v>
      </c>
      <c r="J40" s="224">
        <v>0.186</v>
      </c>
    </row>
    <row r="41" spans="1:10">
      <c r="A41" s="206" t="s">
        <v>100</v>
      </c>
      <c r="B41" s="224">
        <v>0.20286961347192281</v>
      </c>
      <c r="C41" s="224">
        <v>0.21172411736952632</v>
      </c>
      <c r="D41" s="224">
        <v>0.20486200708714503</v>
      </c>
      <c r="E41" s="224">
        <v>0.20360280909844664</v>
      </c>
      <c r="F41" s="224">
        <v>0.2007082689033064</v>
      </c>
      <c r="G41" s="224">
        <v>0.20331469650001366</v>
      </c>
      <c r="H41" s="224">
        <v>0.20519512129719558</v>
      </c>
      <c r="I41" s="224">
        <v>0.20904475652934817</v>
      </c>
      <c r="J41" s="224">
        <v>0.19733102520865156</v>
      </c>
    </row>
    <row r="42" spans="1:10">
      <c r="A42" s="206" t="s">
        <v>109</v>
      </c>
      <c r="B42" s="224">
        <v>2.8673724201225131E-2</v>
      </c>
      <c r="C42" s="224">
        <v>2.9451789238756632E-2</v>
      </c>
      <c r="D42" s="224">
        <v>3.940374431548993E-2</v>
      </c>
      <c r="E42" s="224">
        <v>3.5462291592182699E-2</v>
      </c>
      <c r="F42" s="224">
        <v>3.5952264429669312E-2</v>
      </c>
      <c r="G42" s="224">
        <v>3.7088503646549975E-2</v>
      </c>
      <c r="H42" s="224">
        <v>2.5407731247880566E-2</v>
      </c>
      <c r="I42" s="224">
        <v>2.609550932353738E-2</v>
      </c>
      <c r="J42" s="224" t="s">
        <v>110</v>
      </c>
    </row>
    <row r="43" spans="1:10">
      <c r="A43" s="206" t="s">
        <v>367</v>
      </c>
      <c r="B43" s="224">
        <v>0.23300000000000001</v>
      </c>
      <c r="C43" s="224">
        <v>0.24</v>
      </c>
      <c r="D43" s="224">
        <v>0.246</v>
      </c>
      <c r="E43" s="224">
        <v>0.23799999999999999</v>
      </c>
      <c r="F43" s="224">
        <v>0.23899999999999999</v>
      </c>
      <c r="G43" s="224">
        <v>0.24</v>
      </c>
      <c r="H43" s="224">
        <v>0.23300000000000001</v>
      </c>
      <c r="I43" s="224">
        <v>0.23200000000000001</v>
      </c>
      <c r="J43" s="224">
        <v>0.22400000000000006</v>
      </c>
    </row>
    <row r="44" spans="1:10">
      <c r="A44" s="206" t="s">
        <v>348</v>
      </c>
      <c r="B44" s="224">
        <v>0.11958444375561311</v>
      </c>
      <c r="C44" s="224">
        <v>0.12434008985518603</v>
      </c>
      <c r="D44" s="224">
        <v>0.11782291199341938</v>
      </c>
      <c r="E44" s="224">
        <v>0.11685138138184073</v>
      </c>
      <c r="F44" s="224">
        <v>0.11288522230111367</v>
      </c>
      <c r="G44" s="224">
        <v>0.11842611680225232</v>
      </c>
      <c r="H44" s="224">
        <v>0.12045546901814119</v>
      </c>
      <c r="I44" s="224">
        <v>0.12672811038775683</v>
      </c>
      <c r="J44" s="224">
        <v>0.12541684259294192</v>
      </c>
    </row>
    <row r="45" spans="1:10">
      <c r="A45" s="211"/>
    </row>
    <row r="46" spans="1:10">
      <c r="A46" s="21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24&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3" t="s">
        <v>315</v>
      </c>
      <c r="B1" s="266"/>
      <c r="C1" s="266"/>
      <c r="D1" s="266"/>
      <c r="E1" s="266"/>
      <c r="F1" s="266"/>
      <c r="G1" s="266"/>
      <c r="H1" s="266"/>
      <c r="I1" s="266"/>
      <c r="J1" s="266"/>
    </row>
    <row r="2" spans="1:10">
      <c r="A2" s="264" t="s">
        <v>307</v>
      </c>
      <c r="B2" s="265" t="s">
        <v>415</v>
      </c>
      <c r="C2" s="265" t="s">
        <v>414</v>
      </c>
      <c r="D2" s="265" t="s">
        <v>413</v>
      </c>
      <c r="E2" s="265" t="s">
        <v>412</v>
      </c>
      <c r="F2" s="265" t="s">
        <v>411</v>
      </c>
      <c r="G2" s="265" t="s">
        <v>410</v>
      </c>
      <c r="H2" s="265" t="s">
        <v>409</v>
      </c>
      <c r="I2" s="265" t="s">
        <v>408</v>
      </c>
      <c r="J2" s="265" t="s">
        <v>407</v>
      </c>
    </row>
    <row r="3" spans="1:10">
      <c r="A3" s="202"/>
      <c r="B3" s="203"/>
      <c r="C3" s="203"/>
      <c r="D3" s="203"/>
      <c r="E3" s="203"/>
      <c r="F3" s="203"/>
      <c r="G3" s="203"/>
      <c r="H3" s="203"/>
      <c r="I3" s="203"/>
      <c r="J3" s="203"/>
    </row>
    <row r="4" spans="1:10">
      <c r="A4" s="206" t="s">
        <v>81</v>
      </c>
      <c r="B4" s="225">
        <v>33638</v>
      </c>
      <c r="C4" s="225">
        <v>32461</v>
      </c>
      <c r="D4" s="225">
        <v>30426</v>
      </c>
      <c r="E4" s="225">
        <v>31060</v>
      </c>
      <c r="F4" s="225">
        <v>29168</v>
      </c>
      <c r="G4" s="225">
        <v>22033</v>
      </c>
      <c r="H4" s="225">
        <v>23446</v>
      </c>
      <c r="I4" s="225">
        <v>20610</v>
      </c>
      <c r="J4" s="225">
        <v>17426</v>
      </c>
    </row>
    <row r="5" spans="1:10">
      <c r="A5" s="206" t="s">
        <v>82</v>
      </c>
      <c r="B5" s="228">
        <v>-22393</v>
      </c>
      <c r="C5" s="228">
        <v>-21114</v>
      </c>
      <c r="D5" s="228">
        <v>-19508</v>
      </c>
      <c r="E5" s="228">
        <v>-19634</v>
      </c>
      <c r="F5" s="228">
        <v>-18175</v>
      </c>
      <c r="G5" s="228">
        <v>-11410</v>
      </c>
      <c r="H5" s="228">
        <v>-13089</v>
      </c>
      <c r="I5" s="228">
        <v>-10865</v>
      </c>
      <c r="J5" s="228">
        <v>-7950</v>
      </c>
    </row>
    <row r="6" spans="1:10">
      <c r="A6" s="204" t="s">
        <v>0</v>
      </c>
      <c r="B6" s="250">
        <v>11245</v>
      </c>
      <c r="C6" s="250">
        <v>11347</v>
      </c>
      <c r="D6" s="250">
        <v>10918</v>
      </c>
      <c r="E6" s="250">
        <v>11426</v>
      </c>
      <c r="F6" s="250">
        <v>10993</v>
      </c>
      <c r="G6" s="250">
        <v>10623</v>
      </c>
      <c r="H6" s="250">
        <v>10357</v>
      </c>
      <c r="I6" s="250">
        <v>9745</v>
      </c>
      <c r="J6" s="250">
        <v>9476</v>
      </c>
    </row>
    <row r="7" spans="1:10">
      <c r="A7" s="206" t="s">
        <v>309</v>
      </c>
      <c r="B7" s="225">
        <v>4336</v>
      </c>
      <c r="C7" s="225">
        <v>4882</v>
      </c>
      <c r="D7" s="225">
        <v>4765</v>
      </c>
      <c r="E7" s="225">
        <v>5187</v>
      </c>
      <c r="F7" s="225">
        <v>5286</v>
      </c>
      <c r="G7" s="225">
        <v>5010</v>
      </c>
      <c r="H7" s="225">
        <v>4773</v>
      </c>
      <c r="I7" s="225">
        <v>4972</v>
      </c>
      <c r="J7" s="225">
        <v>3986</v>
      </c>
    </row>
    <row r="8" spans="1:10">
      <c r="A8" s="206" t="s">
        <v>310</v>
      </c>
      <c r="B8" s="228">
        <v>-971</v>
      </c>
      <c r="C8" s="228">
        <v>-979</v>
      </c>
      <c r="D8" s="228">
        <v>-917</v>
      </c>
      <c r="E8" s="228">
        <v>-1000</v>
      </c>
      <c r="F8" s="228">
        <v>-842</v>
      </c>
      <c r="G8" s="228">
        <v>-756</v>
      </c>
      <c r="H8" s="228">
        <v>-716</v>
      </c>
      <c r="I8" s="228">
        <v>-390</v>
      </c>
      <c r="J8" s="228">
        <v>-430</v>
      </c>
    </row>
    <row r="9" spans="1:10">
      <c r="A9" s="204" t="s">
        <v>308</v>
      </c>
      <c r="B9" s="250">
        <v>3365</v>
      </c>
      <c r="C9" s="250">
        <v>3903</v>
      </c>
      <c r="D9" s="250">
        <v>3848</v>
      </c>
      <c r="E9" s="250">
        <v>4187</v>
      </c>
      <c r="F9" s="250">
        <v>4444</v>
      </c>
      <c r="G9" s="250">
        <v>4254</v>
      </c>
      <c r="H9" s="250">
        <v>4057</v>
      </c>
      <c r="I9" s="250">
        <v>4582</v>
      </c>
      <c r="J9" s="250">
        <v>3556</v>
      </c>
    </row>
    <row r="10" spans="1:10">
      <c r="A10" s="206" t="s">
        <v>428</v>
      </c>
      <c r="B10" s="225">
        <v>4667</v>
      </c>
      <c r="C10" s="225">
        <v>4761</v>
      </c>
      <c r="D10" s="225">
        <v>4450</v>
      </c>
      <c r="E10" s="225">
        <v>4207</v>
      </c>
      <c r="F10" s="225">
        <v>3962</v>
      </c>
      <c r="G10" s="225">
        <v>3938</v>
      </c>
      <c r="H10" s="225">
        <v>3739</v>
      </c>
      <c r="I10" s="225">
        <v>3736</v>
      </c>
      <c r="J10" s="225">
        <v>3692</v>
      </c>
    </row>
    <row r="11" spans="1:10">
      <c r="A11" s="206" t="s">
        <v>429</v>
      </c>
      <c r="B11" s="228">
        <v>-4882</v>
      </c>
      <c r="C11" s="228">
        <v>-5045</v>
      </c>
      <c r="D11" s="228">
        <v>-4055</v>
      </c>
      <c r="E11" s="228">
        <v>-3445</v>
      </c>
      <c r="F11" s="228">
        <v>-4698</v>
      </c>
      <c r="G11" s="228">
        <v>-4170</v>
      </c>
      <c r="H11" s="228">
        <v>-3252</v>
      </c>
      <c r="I11" s="228">
        <v>-2812</v>
      </c>
      <c r="J11" s="228">
        <v>-4256</v>
      </c>
    </row>
    <row r="12" spans="1:10">
      <c r="A12" s="204" t="s">
        <v>430</v>
      </c>
      <c r="B12" s="250">
        <v>-215</v>
      </c>
      <c r="C12" s="250">
        <v>-284</v>
      </c>
      <c r="D12" s="250">
        <v>395</v>
      </c>
      <c r="E12" s="250">
        <v>762</v>
      </c>
      <c r="F12" s="250">
        <v>-736</v>
      </c>
      <c r="G12" s="250">
        <v>-232</v>
      </c>
      <c r="H12" s="250">
        <v>487</v>
      </c>
      <c r="I12" s="250">
        <v>924</v>
      </c>
      <c r="J12" s="250">
        <v>-564</v>
      </c>
    </row>
    <row r="13" spans="1:10">
      <c r="A13" s="206" t="s">
        <v>377</v>
      </c>
      <c r="B13" s="225">
        <v>0</v>
      </c>
      <c r="C13" s="225">
        <v>0</v>
      </c>
      <c r="D13" s="225">
        <v>0</v>
      </c>
      <c r="E13" s="225">
        <v>0</v>
      </c>
      <c r="F13" s="225">
        <v>0</v>
      </c>
      <c r="G13" s="225">
        <v>0</v>
      </c>
      <c r="H13" s="225">
        <v>0</v>
      </c>
      <c r="I13" s="225">
        <v>0</v>
      </c>
      <c r="J13" s="225">
        <v>0</v>
      </c>
    </row>
    <row r="14" spans="1:10">
      <c r="A14" s="206" t="s">
        <v>396</v>
      </c>
      <c r="B14" s="225">
        <v>29</v>
      </c>
      <c r="C14" s="225">
        <v>1370</v>
      </c>
      <c r="D14" s="225">
        <v>-183</v>
      </c>
      <c r="E14" s="225">
        <v>-617</v>
      </c>
      <c r="F14" s="225">
        <v>794</v>
      </c>
      <c r="G14" s="225">
        <v>-52</v>
      </c>
      <c r="H14" s="225">
        <v>-1476</v>
      </c>
      <c r="I14" s="225">
        <v>-2878</v>
      </c>
      <c r="J14" s="225">
        <v>1120</v>
      </c>
    </row>
    <row r="15" spans="1:10">
      <c r="A15" s="206" t="s">
        <v>10</v>
      </c>
      <c r="B15" s="228">
        <v>50</v>
      </c>
      <c r="C15" s="228">
        <v>-24</v>
      </c>
      <c r="D15" s="228">
        <v>8</v>
      </c>
      <c r="E15" s="228">
        <v>1586</v>
      </c>
      <c r="F15" s="228">
        <v>14</v>
      </c>
      <c r="G15" s="228">
        <v>52</v>
      </c>
      <c r="H15" s="228">
        <v>98</v>
      </c>
      <c r="I15" s="228">
        <v>732</v>
      </c>
      <c r="J15" s="228">
        <v>432</v>
      </c>
    </row>
    <row r="16" spans="1:10">
      <c r="A16" s="221" t="s">
        <v>397</v>
      </c>
      <c r="B16" s="245">
        <v>79</v>
      </c>
      <c r="C16" s="245">
        <v>1346</v>
      </c>
      <c r="D16" s="245">
        <v>-175</v>
      </c>
      <c r="E16" s="245">
        <v>969</v>
      </c>
      <c r="F16" s="245">
        <v>808</v>
      </c>
      <c r="G16" s="245">
        <v>0</v>
      </c>
      <c r="H16" s="245">
        <v>-1378</v>
      </c>
      <c r="I16" s="245">
        <v>-2146</v>
      </c>
      <c r="J16" s="245">
        <v>1552</v>
      </c>
    </row>
    <row r="17" spans="1:18">
      <c r="A17" s="204" t="s">
        <v>4</v>
      </c>
      <c r="B17" s="250">
        <v>14474</v>
      </c>
      <c r="C17" s="250">
        <v>16312</v>
      </c>
      <c r="D17" s="250">
        <v>14986</v>
      </c>
      <c r="E17" s="250">
        <v>17344</v>
      </c>
      <c r="F17" s="250">
        <v>15509</v>
      </c>
      <c r="G17" s="250">
        <v>14645</v>
      </c>
      <c r="H17" s="250">
        <v>13523</v>
      </c>
      <c r="I17" s="250">
        <v>13105</v>
      </c>
      <c r="J17" s="250">
        <v>14020</v>
      </c>
    </row>
    <row r="18" spans="1:18">
      <c r="A18" s="206" t="s">
        <v>276</v>
      </c>
      <c r="B18" s="225">
        <v>-6554</v>
      </c>
      <c r="C18" s="225">
        <v>-7830</v>
      </c>
      <c r="D18" s="225">
        <v>-5392</v>
      </c>
      <c r="E18" s="225">
        <v>-6009</v>
      </c>
      <c r="F18" s="225">
        <v>-6440</v>
      </c>
      <c r="G18" s="225">
        <v>-7474</v>
      </c>
      <c r="H18" s="225">
        <v>-5222</v>
      </c>
      <c r="I18" s="225">
        <v>-6056</v>
      </c>
      <c r="J18" s="245">
        <v>0</v>
      </c>
    </row>
    <row r="19" spans="1:18" ht="18" customHeight="1">
      <c r="A19" s="206" t="s">
        <v>306</v>
      </c>
      <c r="B19" s="225">
        <v>0</v>
      </c>
      <c r="C19" s="225">
        <v>0</v>
      </c>
      <c r="D19" s="225">
        <v>0</v>
      </c>
      <c r="E19" s="225">
        <v>0</v>
      </c>
      <c r="F19" s="225">
        <v>0</v>
      </c>
      <c r="G19" s="225">
        <v>0</v>
      </c>
      <c r="H19" s="225">
        <v>0</v>
      </c>
      <c r="I19" s="225">
        <v>0</v>
      </c>
      <c r="J19" s="225">
        <v>-3540</v>
      </c>
    </row>
    <row r="20" spans="1:18">
      <c r="A20" s="206" t="s">
        <v>6</v>
      </c>
      <c r="B20" s="225">
        <v>0</v>
      </c>
      <c r="C20" s="225">
        <v>0</v>
      </c>
      <c r="D20" s="225">
        <v>0</v>
      </c>
      <c r="E20" s="225">
        <v>0</v>
      </c>
      <c r="F20" s="225">
        <v>0</v>
      </c>
      <c r="G20" s="225">
        <v>0</v>
      </c>
      <c r="H20" s="225">
        <v>0</v>
      </c>
      <c r="I20" s="225">
        <v>0</v>
      </c>
      <c r="J20" s="225">
        <v>-2661</v>
      </c>
    </row>
    <row r="21" spans="1:18">
      <c r="A21" s="204" t="s">
        <v>276</v>
      </c>
      <c r="B21" s="250">
        <v>-6554</v>
      </c>
      <c r="C21" s="250">
        <v>-7830</v>
      </c>
      <c r="D21" s="250">
        <v>-5392</v>
      </c>
      <c r="E21" s="250">
        <v>-6009</v>
      </c>
      <c r="F21" s="250">
        <v>-6440</v>
      </c>
      <c r="G21" s="250">
        <v>-7474</v>
      </c>
      <c r="H21" s="250">
        <v>-5222</v>
      </c>
      <c r="I21" s="250">
        <v>-6056</v>
      </c>
      <c r="J21" s="250">
        <v>-6201</v>
      </c>
    </row>
    <row r="22" spans="1:18">
      <c r="A22" s="206" t="s">
        <v>39</v>
      </c>
      <c r="B22" s="225">
        <v>-460</v>
      </c>
      <c r="C22" s="225">
        <v>-422</v>
      </c>
      <c r="D22" s="225">
        <v>-468</v>
      </c>
      <c r="E22" s="225">
        <v>-457</v>
      </c>
      <c r="F22" s="225">
        <v>-449</v>
      </c>
      <c r="G22" s="225">
        <v>-496</v>
      </c>
      <c r="H22" s="225">
        <v>-444</v>
      </c>
      <c r="I22" s="225">
        <v>-416</v>
      </c>
      <c r="J22" s="225">
        <v>-393</v>
      </c>
    </row>
    <row r="23" spans="1:18">
      <c r="A23" s="206" t="s">
        <v>311</v>
      </c>
      <c r="B23" s="228">
        <v>-315</v>
      </c>
      <c r="C23" s="228">
        <v>13</v>
      </c>
      <c r="D23" s="228">
        <v>-741</v>
      </c>
      <c r="E23" s="228">
        <v>-568</v>
      </c>
      <c r="F23" s="228">
        <v>-52</v>
      </c>
      <c r="G23" s="228">
        <v>411</v>
      </c>
      <c r="H23" s="228">
        <v>42</v>
      </c>
      <c r="I23" s="228">
        <v>186</v>
      </c>
      <c r="J23" s="228">
        <v>-495</v>
      </c>
    </row>
    <row r="24" spans="1:18">
      <c r="A24" s="204" t="s">
        <v>391</v>
      </c>
      <c r="B24" s="246">
        <v>7145</v>
      </c>
      <c r="C24" s="246">
        <v>8073</v>
      </c>
      <c r="D24" s="246">
        <v>8385</v>
      </c>
      <c r="E24" s="246">
        <v>10310</v>
      </c>
      <c r="F24" s="246">
        <v>8568</v>
      </c>
      <c r="G24" s="246">
        <v>7086</v>
      </c>
      <c r="H24" s="246">
        <v>7899</v>
      </c>
      <c r="I24" s="246">
        <v>6819</v>
      </c>
      <c r="J24" s="246">
        <v>6931</v>
      </c>
    </row>
    <row r="25" spans="1:18" ht="14.25" customHeight="1">
      <c r="A25" s="206" t="s">
        <v>381</v>
      </c>
      <c r="B25" s="228">
        <v>-2704</v>
      </c>
      <c r="C25" s="228">
        <v>-1808</v>
      </c>
      <c r="D25" s="228">
        <v>-2274</v>
      </c>
      <c r="E25" s="228">
        <v>-3226</v>
      </c>
      <c r="F25" s="228">
        <v>-2287</v>
      </c>
      <c r="G25" s="228">
        <v>-1755</v>
      </c>
      <c r="H25" s="228">
        <v>-2885</v>
      </c>
      <c r="I25" s="228">
        <v>-3588</v>
      </c>
      <c r="J25" s="228">
        <v>-1716</v>
      </c>
    </row>
    <row r="26" spans="1:18" s="215" customFormat="1">
      <c r="A26" s="204" t="s">
        <v>421</v>
      </c>
      <c r="B26" s="246">
        <v>4441</v>
      </c>
      <c r="C26" s="246">
        <v>6265</v>
      </c>
      <c r="D26" s="246">
        <v>6111</v>
      </c>
      <c r="E26" s="246">
        <v>7084</v>
      </c>
      <c r="F26" s="246">
        <v>6281</v>
      </c>
      <c r="G26" s="246">
        <v>5331</v>
      </c>
      <c r="H26" s="246">
        <v>5014</v>
      </c>
      <c r="I26" s="246">
        <v>3231</v>
      </c>
      <c r="J26" s="246">
        <v>5215</v>
      </c>
    </row>
    <row r="27" spans="1:18">
      <c r="A27" s="206" t="s">
        <v>398</v>
      </c>
      <c r="B27" s="228">
        <v>-9</v>
      </c>
      <c r="C27" s="228">
        <v>-41</v>
      </c>
      <c r="D27" s="228">
        <v>20</v>
      </c>
      <c r="E27" s="228">
        <v>7</v>
      </c>
      <c r="F27" s="228">
        <v>10</v>
      </c>
      <c r="G27" s="228">
        <v>-366</v>
      </c>
      <c r="H27" s="228">
        <v>-6</v>
      </c>
      <c r="I27" s="228">
        <v>6819</v>
      </c>
      <c r="J27" s="228">
        <v>96</v>
      </c>
      <c r="R27" s="223"/>
    </row>
    <row r="28" spans="1:18">
      <c r="A28" s="204" t="s">
        <v>8</v>
      </c>
      <c r="B28" s="250">
        <v>4432</v>
      </c>
      <c r="C28" s="250">
        <v>6224</v>
      </c>
      <c r="D28" s="250">
        <v>6131</v>
      </c>
      <c r="E28" s="250">
        <v>7091</v>
      </c>
      <c r="F28" s="250">
        <v>6291</v>
      </c>
      <c r="G28" s="250">
        <v>4965</v>
      </c>
      <c r="H28" s="250">
        <v>5008</v>
      </c>
      <c r="I28" s="250">
        <v>10050</v>
      </c>
      <c r="J28" s="250">
        <v>5311</v>
      </c>
    </row>
    <row r="29" spans="1:18" ht="1.5" customHeight="1">
      <c r="A29" s="204"/>
      <c r="B29" s="229"/>
      <c r="C29" s="229"/>
      <c r="D29" s="229"/>
      <c r="E29" s="229"/>
      <c r="F29" s="229"/>
      <c r="G29" s="229"/>
      <c r="H29" s="229"/>
      <c r="I29" s="229"/>
      <c r="J29" s="229"/>
    </row>
    <row r="30" spans="1:18">
      <c r="A30" s="217"/>
      <c r="B30" s="225"/>
      <c r="C30" s="225"/>
      <c r="D30" s="225"/>
      <c r="E30" s="225"/>
      <c r="F30" s="225"/>
      <c r="G30" s="225"/>
      <c r="H30" s="225"/>
      <c r="I30" s="225"/>
      <c r="J30" s="225"/>
      <c r="N30" s="213"/>
      <c r="O30" s="213"/>
      <c r="P30" s="213"/>
      <c r="Q30" s="213"/>
      <c r="R30" s="213"/>
    </row>
    <row r="31" spans="1:18">
      <c r="A31" s="204" t="s">
        <v>312</v>
      </c>
      <c r="B31" s="225"/>
      <c r="C31" s="225"/>
      <c r="D31" s="225"/>
      <c r="E31" s="225"/>
      <c r="F31" s="225"/>
      <c r="G31" s="225"/>
      <c r="H31" s="225"/>
      <c r="I31" s="225"/>
      <c r="J31" s="225"/>
    </row>
    <row r="32" spans="1:18">
      <c r="A32" s="206" t="s">
        <v>94</v>
      </c>
      <c r="B32" s="225">
        <v>4444</v>
      </c>
      <c r="C32" s="225">
        <v>6217</v>
      </c>
      <c r="D32" s="225">
        <v>6136</v>
      </c>
      <c r="E32" s="225">
        <v>7082</v>
      </c>
      <c r="F32" s="225">
        <v>6284</v>
      </c>
      <c r="G32" s="225">
        <v>4959</v>
      </c>
      <c r="H32" s="225">
        <v>5014</v>
      </c>
      <c r="I32" s="225">
        <v>10043</v>
      </c>
      <c r="J32" s="225">
        <v>5929</v>
      </c>
    </row>
    <row r="33" spans="1:10">
      <c r="A33" s="206" t="s">
        <v>313</v>
      </c>
      <c r="B33" s="228">
        <v>-12</v>
      </c>
      <c r="C33" s="228">
        <v>7</v>
      </c>
      <c r="D33" s="228">
        <v>-5</v>
      </c>
      <c r="E33" s="228">
        <v>9</v>
      </c>
      <c r="F33" s="228">
        <v>7</v>
      </c>
      <c r="G33" s="228">
        <v>6</v>
      </c>
      <c r="H33" s="228">
        <v>-6</v>
      </c>
      <c r="I33" s="228">
        <v>7</v>
      </c>
      <c r="J33" s="228">
        <v>6</v>
      </c>
    </row>
    <row r="34" spans="1:10">
      <c r="A34" s="204" t="s">
        <v>8</v>
      </c>
      <c r="B34" s="250">
        <v>4432</v>
      </c>
      <c r="C34" s="250">
        <v>6224</v>
      </c>
      <c r="D34" s="250">
        <v>6131</v>
      </c>
      <c r="E34" s="250">
        <v>7091</v>
      </c>
      <c r="F34" s="250">
        <v>6291</v>
      </c>
      <c r="G34" s="250">
        <v>4965</v>
      </c>
      <c r="H34" s="250">
        <v>5008</v>
      </c>
      <c r="I34" s="250">
        <v>10050</v>
      </c>
      <c r="J34" s="250">
        <v>5935</v>
      </c>
    </row>
    <row r="35" spans="1:10" ht="1.5" customHeight="1">
      <c r="A35" s="204"/>
      <c r="B35" s="229"/>
      <c r="C35" s="229"/>
      <c r="D35" s="229"/>
      <c r="E35" s="229"/>
      <c r="F35" s="229"/>
      <c r="G35" s="229"/>
      <c r="H35" s="229"/>
      <c r="I35" s="229"/>
      <c r="J35" s="229"/>
    </row>
    <row r="36" spans="1:10">
      <c r="A36" s="204"/>
      <c r="B36" s="225"/>
      <c r="C36" s="225"/>
      <c r="D36" s="225"/>
      <c r="E36" s="225"/>
      <c r="F36" s="225"/>
      <c r="G36" s="225"/>
      <c r="H36" s="225"/>
      <c r="I36" s="225"/>
      <c r="J36" s="225"/>
    </row>
    <row r="37" spans="1:10">
      <c r="A37" s="204"/>
      <c r="B37" s="205"/>
      <c r="C37" s="205"/>
      <c r="D37" s="205"/>
      <c r="E37" s="205"/>
      <c r="F37" s="205"/>
      <c r="G37" s="205"/>
      <c r="H37" s="205"/>
      <c r="I37" s="205"/>
      <c r="J37" s="205"/>
    </row>
    <row r="38" spans="1:10">
      <c r="D38" s="213"/>
      <c r="E38" s="213"/>
      <c r="F38" s="213"/>
      <c r="G38" s="213"/>
      <c r="H38" s="213"/>
      <c r="I38" s="213"/>
      <c r="J38" s="213"/>
    </row>
    <row r="42" spans="1:10" ht="1.5" customHeight="1"/>
    <row r="43" spans="1:10">
      <c r="A43" s="204"/>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row r="48" spans="1:10">
      <c r="B48" s="205"/>
      <c r="C48" s="205"/>
      <c r="D48" s="205"/>
      <c r="E48" s="205"/>
      <c r="F48" s="205"/>
      <c r="G48" s="205"/>
      <c r="H48" s="205"/>
      <c r="I48" s="205"/>
      <c r="J48" s="205"/>
    </row>
    <row r="49" spans="2:10">
      <c r="B49" s="205"/>
      <c r="C49" s="205"/>
      <c r="D49" s="205"/>
      <c r="E49" s="205"/>
      <c r="F49" s="205"/>
      <c r="G49" s="205"/>
      <c r="H49" s="205"/>
      <c r="I49" s="205"/>
      <c r="J49" s="205"/>
    </row>
    <row r="50" spans="2:10">
      <c r="B50" s="205"/>
      <c r="C50" s="205"/>
      <c r="D50" s="205"/>
      <c r="E50" s="205"/>
      <c r="F50" s="205"/>
      <c r="G50" s="205"/>
      <c r="H50" s="205"/>
      <c r="I50" s="205"/>
      <c r="J50" s="205"/>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1.03.2024&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Props1.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2.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06B1A0-8CE7-44A0-8FE8-5AC1A6A2E48B}">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64cf75a8-4cab-46f0-84c8-4910b13778e2"/>
    <ds:schemaRef ds:uri="031ff3a8-7f2c-4c86-877d-17e7ddd4cf3f"/>
    <ds:schemaRef ds:uri="http://www.w3.org/XML/1998/namespace"/>
    <ds:schemaRef ds:uri="http://purl.org/dc/dcmitype/"/>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4-04-30T15:47:46Z</cp:lastPrinted>
  <dcterms:created xsi:type="dcterms:W3CDTF">2010-04-14T10:35:17Z</dcterms:created>
  <dcterms:modified xsi:type="dcterms:W3CDTF">2024-04-30T15: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1926491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